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9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9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9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9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9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9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9" s="442" customFormat="1" ht="34.5" customHeight="1">
      <c r="A487" s="439">
        <v>2</v>
      </c>
      <c r="B487" s="440" t="s">
        <v>44</v>
      </c>
      <c r="C487" s="47">
        <v>1800800016</v>
      </c>
      <c r="D487" s="47" t="s">
        <v>44</v>
      </c>
      <c r="E487" s="441" t="s">
        <v>738</v>
      </c>
      <c r="F487" s="77">
        <v>887320</v>
      </c>
      <c r="G487" s="77">
        <v>-57270</v>
      </c>
      <c r="H487" s="77"/>
      <c r="I487" s="77"/>
      <c r="J487" s="77">
        <f>72000+389970</f>
        <v>461970</v>
      </c>
      <c r="K487" s="77"/>
      <c r="L487" s="77"/>
      <c r="M487" s="77"/>
      <c r="N487" s="77"/>
      <c r="O487" s="77"/>
      <c r="P487" s="77"/>
      <c r="Q487" s="77">
        <f>SUM(F487:P487)</f>
        <v>1292020</v>
      </c>
      <c r="R487" s="77">
        <v>0</v>
      </c>
      <c r="S487" s="49">
        <v>587050</v>
      </c>
      <c r="T487" s="77">
        <v>0</v>
      </c>
      <c r="U487" s="77">
        <v>0</v>
      </c>
      <c r="V487" s="77">
        <v>0</v>
      </c>
      <c r="W487" s="77">
        <v>405300</v>
      </c>
      <c r="X487" s="77">
        <f>582470-T487-U487-V487-W487</f>
        <v>177170</v>
      </c>
      <c r="Y487" s="77">
        <f>704970-T487-U487-V487-W487-X487</f>
        <v>122500</v>
      </c>
      <c r="Z487" s="77">
        <f>S487+T487+U487+V487+W487+X487+Y487</f>
        <v>1292020</v>
      </c>
      <c r="AA487" s="77">
        <f>Q487-R487-Z487</f>
        <v>0</v>
      </c>
      <c r="AB487" s="329"/>
      <c r="AC487" s="342" t="s">
        <v>4077</v>
      </c>
    </row>
    <row r="488" spans="1:29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9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9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9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9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9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9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9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9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9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9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9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9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9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9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9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9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9" s="442" customFormat="1" ht="34.5" customHeight="1">
      <c r="A985" s="439">
        <v>3</v>
      </c>
      <c r="B985" s="440" t="s">
        <v>45</v>
      </c>
      <c r="C985" s="47">
        <v>1800800017</v>
      </c>
      <c r="D985" s="47" t="s">
        <v>873</v>
      </c>
      <c r="E985" s="441" t="s">
        <v>738</v>
      </c>
      <c r="F985" s="77">
        <v>290800</v>
      </c>
      <c r="G985" s="77">
        <v>-40650</v>
      </c>
      <c r="H985" s="77"/>
      <c r="I985" s="77"/>
      <c r="J985" s="77">
        <f>45000+168950</f>
        <v>213950</v>
      </c>
      <c r="K985" s="77"/>
      <c r="L985" s="77"/>
      <c r="M985" s="77"/>
      <c r="N985" s="77"/>
      <c r="O985" s="77"/>
      <c r="P985" s="77"/>
      <c r="Q985" s="77">
        <f>SUM(F985:P985)</f>
        <v>464100</v>
      </c>
      <c r="R985" s="77">
        <v>0</v>
      </c>
      <c r="S985" s="49">
        <v>159250</v>
      </c>
      <c r="T985" s="77">
        <v>9450</v>
      </c>
      <c r="U985" s="77">
        <v>0</v>
      </c>
      <c r="V985" s="77">
        <f>18900-T985-U985</f>
        <v>9450</v>
      </c>
      <c r="W985" s="77">
        <f>66150-T985-U985-V985</f>
        <v>47250</v>
      </c>
      <c r="X985" s="77">
        <f>186800-T985-U985-V985-W985</f>
        <v>120650</v>
      </c>
      <c r="Y985" s="77">
        <f>304850-T985-U985-V985-W985-X985</f>
        <v>118050</v>
      </c>
      <c r="Z985" s="77">
        <f>S985+T985+U985+V985+W985+X985+Y985</f>
        <v>464100</v>
      </c>
      <c r="AA985" s="77">
        <f>Q985-R985-Z985</f>
        <v>0</v>
      </c>
      <c r="AB985" s="329"/>
      <c r="AC985" s="342" t="s">
        <v>4077</v>
      </c>
    </row>
    <row r="986" spans="1:29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9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9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9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9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9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9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9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9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9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9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9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9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9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9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9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9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9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9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9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9" s="442" customFormat="1" ht="34.5" customHeight="1">
      <c r="A1262" s="439">
        <v>4</v>
      </c>
      <c r="B1262" s="440" t="s">
        <v>46</v>
      </c>
      <c r="C1262" s="47">
        <v>1800800018</v>
      </c>
      <c r="D1262" s="47" t="s">
        <v>46</v>
      </c>
      <c r="E1262" s="441" t="s">
        <v>738</v>
      </c>
      <c r="F1262" s="77">
        <v>67600</v>
      </c>
      <c r="G1262" s="77">
        <v>-2700</v>
      </c>
      <c r="H1262" s="77"/>
      <c r="I1262" s="77"/>
      <c r="J1262" s="77">
        <f>9000+43350</f>
        <v>52350</v>
      </c>
      <c r="K1262" s="77"/>
      <c r="L1262" s="77"/>
      <c r="M1262" s="77">
        <v>-23450</v>
      </c>
      <c r="N1262" s="77"/>
      <c r="O1262" s="77"/>
      <c r="P1262" s="77"/>
      <c r="Q1262" s="77">
        <f>SUM(F1262:P1262)</f>
        <v>93800</v>
      </c>
      <c r="R1262" s="77">
        <v>0</v>
      </c>
      <c r="S1262" s="49">
        <v>46900</v>
      </c>
      <c r="T1262" s="77">
        <v>0</v>
      </c>
      <c r="U1262" s="77">
        <v>0</v>
      </c>
      <c r="V1262" s="77">
        <v>0</v>
      </c>
      <c r="W1262" s="77">
        <v>0</v>
      </c>
      <c r="X1262" s="77">
        <v>46900</v>
      </c>
      <c r="Y1262" s="77"/>
      <c r="Z1262" s="77">
        <f>S1262+T1262+U1262+V1262+W1262+X1262+Y1262</f>
        <v>93800</v>
      </c>
      <c r="AA1262" s="77">
        <f>Q1262-R1262-Z1262</f>
        <v>0</v>
      </c>
      <c r="AB1262" s="329"/>
      <c r="AC1262" s="342" t="s">
        <v>4077</v>
      </c>
    </row>
    <row r="1263" spans="1:29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9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9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9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9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9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9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9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9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9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9" s="442" customFormat="1" ht="34.5" customHeight="1">
      <c r="A1337" s="439">
        <v>5</v>
      </c>
      <c r="B1337" s="440" t="s">
        <v>47</v>
      </c>
      <c r="C1337" s="47">
        <v>1800800014</v>
      </c>
      <c r="D1337" s="47" t="s">
        <v>47</v>
      </c>
      <c r="E1337" s="441" t="s">
        <v>738</v>
      </c>
      <c r="F1337" s="77">
        <v>148800</v>
      </c>
      <c r="G1337" s="77">
        <v>-11350</v>
      </c>
      <c r="H1337" s="77"/>
      <c r="I1337" s="77"/>
      <c r="J1337" s="77">
        <v>24450</v>
      </c>
      <c r="K1337" s="77"/>
      <c r="L1337" s="77"/>
      <c r="M1337" s="77">
        <v>-27000</v>
      </c>
      <c r="N1337" s="77"/>
      <c r="O1337" s="77"/>
      <c r="P1337" s="77"/>
      <c r="Q1337" s="77">
        <f>SUM(F1337:P1337)</f>
        <v>134900</v>
      </c>
      <c r="R1337" s="77">
        <v>0</v>
      </c>
      <c r="S1337" s="49">
        <v>83450</v>
      </c>
      <c r="T1337" s="77">
        <v>0</v>
      </c>
      <c r="U1337" s="77">
        <v>0</v>
      </c>
      <c r="V1337" s="77">
        <v>0</v>
      </c>
      <c r="W1337" s="77">
        <f>49950</f>
        <v>49950</v>
      </c>
      <c r="X1337" s="77">
        <f>51450-T1337-U1337-V1337-W1337</f>
        <v>1500</v>
      </c>
      <c r="Y1337" s="77"/>
      <c r="Z1337" s="77">
        <f>S1337+T1337+U1337+V1337+W1337+X1337+Y1337</f>
        <v>134900</v>
      </c>
      <c r="AA1337" s="77">
        <f>Q1337-R1337-Z1337</f>
        <v>0</v>
      </c>
      <c r="AB1337" s="329"/>
      <c r="AC1337" s="342" t="s">
        <v>4077</v>
      </c>
    </row>
    <row r="1338" spans="1:29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9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9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9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9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9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9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442" customFormat="1" ht="34.5" customHeight="1">
      <c r="A1456" s="439">
        <v>7</v>
      </c>
      <c r="B1456" s="440" t="s">
        <v>49</v>
      </c>
      <c r="C1456" s="47">
        <v>1800800011</v>
      </c>
      <c r="D1456" s="47" t="s">
        <v>5138</v>
      </c>
      <c r="E1456" s="441" t="s">
        <v>738</v>
      </c>
      <c r="F1456" s="77">
        <v>1090640</v>
      </c>
      <c r="G1456" s="77">
        <v>-35650</v>
      </c>
      <c r="H1456" s="77"/>
      <c r="I1456" s="77"/>
      <c r="J1456" s="77">
        <f>54000+311920</f>
        <v>365920</v>
      </c>
      <c r="K1456" s="77"/>
      <c r="L1456" s="77"/>
      <c r="M1456" s="77">
        <v>-14000</v>
      </c>
      <c r="N1456" s="77"/>
      <c r="O1456" s="77"/>
      <c r="P1456" s="77"/>
      <c r="Q1456" s="77">
        <f>SUM(F1456:P1456)</f>
        <v>1406910</v>
      </c>
      <c r="R1456" s="77">
        <v>0</v>
      </c>
      <c r="S1456" s="49">
        <v>730990</v>
      </c>
      <c r="T1456" s="77">
        <v>0</v>
      </c>
      <c r="U1456" s="77">
        <v>0</v>
      </c>
      <c r="V1456" s="77">
        <v>0</v>
      </c>
      <c r="W1456" s="77">
        <v>287000</v>
      </c>
      <c r="X1456" s="77">
        <f>675920-T1456-U1456-V1456-W1456</f>
        <v>388920</v>
      </c>
      <c r="Y1456" s="77"/>
      <c r="Z1456" s="77">
        <f>S1456+T1456+U1456+V1456+W1456+X1456+Y1456</f>
        <v>1406910</v>
      </c>
      <c r="AA1456" s="77">
        <f>Q1456-R1456-Z1456</f>
        <v>0</v>
      </c>
      <c r="AB1456" s="342" t="s">
        <v>4077</v>
      </c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442" customFormat="1" ht="34.5" customHeight="1">
      <c r="A1543" s="439">
        <v>10</v>
      </c>
      <c r="B1543" s="440" t="s">
        <v>52</v>
      </c>
      <c r="C1543" s="47">
        <v>1800800008</v>
      </c>
      <c r="D1543" s="47" t="s">
        <v>52</v>
      </c>
      <c r="E1543" s="441" t="s">
        <v>738</v>
      </c>
      <c r="F1543" s="77">
        <v>23000</v>
      </c>
      <c r="G1543" s="77"/>
      <c r="H1543" s="77"/>
      <c r="I1543" s="77"/>
      <c r="J1543" s="77">
        <v>5000</v>
      </c>
      <c r="K1543" s="77"/>
      <c r="L1543" s="77"/>
      <c r="M1543" s="77"/>
      <c r="N1543" s="77"/>
      <c r="O1543" s="77"/>
      <c r="P1543" s="77"/>
      <c r="Q1543" s="77">
        <f>SUM(F1543:P1543)</f>
        <v>28000</v>
      </c>
      <c r="R1543" s="77">
        <v>0</v>
      </c>
      <c r="S1543" s="49">
        <v>14000</v>
      </c>
      <c r="T1543" s="77">
        <v>0</v>
      </c>
      <c r="U1543" s="77">
        <v>0</v>
      </c>
      <c r="V1543" s="77">
        <v>0</v>
      </c>
      <c r="W1543" s="77">
        <v>14000</v>
      </c>
      <c r="X1543" s="77">
        <v>0</v>
      </c>
      <c r="Y1543" s="77"/>
      <c r="Z1543" s="77">
        <f>S1543+T1543+U1543+V1543+W1543+X1543+Y1543</f>
        <v>28000</v>
      </c>
      <c r="AA1543" s="77">
        <f>Q1543-R1543-Z1543</f>
        <v>0</v>
      </c>
      <c r="AB1543" s="342" t="s">
        <v>4077</v>
      </c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442" customFormat="1" ht="34.5" customHeight="1">
      <c r="A1617" s="439">
        <v>12</v>
      </c>
      <c r="B1617" s="440" t="s">
        <v>54</v>
      </c>
      <c r="C1617" s="47">
        <v>1800800002</v>
      </c>
      <c r="D1617" s="47" t="s">
        <v>54</v>
      </c>
      <c r="E1617" s="441" t="s">
        <v>738</v>
      </c>
      <c r="F1617" s="77">
        <v>23000</v>
      </c>
      <c r="G1617" s="77">
        <v>-2000</v>
      </c>
      <c r="H1617" s="77"/>
      <c r="I1617" s="77"/>
      <c r="J1617" s="77">
        <v>5000</v>
      </c>
      <c r="K1617" s="77"/>
      <c r="L1617" s="77"/>
      <c r="M1617" s="77"/>
      <c r="N1617" s="77"/>
      <c r="O1617" s="77"/>
      <c r="P1617" s="77"/>
      <c r="Q1617" s="77">
        <f>SUM(F1617:P1617)</f>
        <v>26000</v>
      </c>
      <c r="R1617" s="77">
        <v>0</v>
      </c>
      <c r="S1617" s="49">
        <v>12000</v>
      </c>
      <c r="T1617" s="77">
        <v>0</v>
      </c>
      <c r="U1617" s="77">
        <v>0</v>
      </c>
      <c r="V1617" s="77">
        <v>0</v>
      </c>
      <c r="W1617" s="77">
        <v>9000</v>
      </c>
      <c r="X1617" s="77">
        <f>14000-T1617-U1617-V1617-W1617</f>
        <v>5000</v>
      </c>
      <c r="Y1617" s="77"/>
      <c r="Z1617" s="77">
        <f>S1617+T1617+U1617+V1617+W1617+X1617+Y1617</f>
        <v>26000</v>
      </c>
      <c r="AA1617" s="77">
        <f>Q1617-R1617-Z1617</f>
        <v>0</v>
      </c>
      <c r="AB1617" s="342" t="s">
        <v>4077</v>
      </c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30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30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30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30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30" s="442" customFormat="1" ht="34.5" customHeight="1">
      <c r="A1701" s="439">
        <v>14</v>
      </c>
      <c r="B1701" s="440" t="s">
        <v>56</v>
      </c>
      <c r="C1701" s="47">
        <v>1800800013</v>
      </c>
      <c r="D1701" s="47" t="s">
        <v>56</v>
      </c>
      <c r="E1701" s="441" t="s">
        <v>738</v>
      </c>
      <c r="F1701" s="77">
        <v>9632240</v>
      </c>
      <c r="G1701" s="77">
        <v>-421340</v>
      </c>
      <c r="H1701" s="77"/>
      <c r="I1701" s="77"/>
      <c r="J1701" s="77">
        <f>450000+2983290</f>
        <v>3433290</v>
      </c>
      <c r="K1701" s="77"/>
      <c r="L1701" s="77"/>
      <c r="M1701" s="77"/>
      <c r="N1701" s="77"/>
      <c r="O1701" s="309">
        <v>-36000</v>
      </c>
      <c r="P1701" s="309"/>
      <c r="Q1701" s="77">
        <f>SUM(F1701:P1701)</f>
        <v>12608190</v>
      </c>
      <c r="R1701" s="77">
        <v>0</v>
      </c>
      <c r="S1701" s="49">
        <v>6186900</v>
      </c>
      <c r="T1701" s="77">
        <v>0</v>
      </c>
      <c r="U1701" s="77">
        <v>0</v>
      </c>
      <c r="V1701" s="77">
        <v>0</v>
      </c>
      <c r="W1701" s="77">
        <f>3121800-T1701-U1701-V1701</f>
        <v>3121800</v>
      </c>
      <c r="X1701" s="77">
        <f>6143090-T1701-U1701-V1701-W1701</f>
        <v>3021290</v>
      </c>
      <c r="Y1701" s="77">
        <f>6421290-T1701-U1701-V1701-W1701-X1701</f>
        <v>278200</v>
      </c>
      <c r="Z1701" s="77">
        <f>S1701+T1701+U1701+V1701+W1701+X1701+Y1701</f>
        <v>12608190</v>
      </c>
      <c r="AA1701" s="77">
        <f>Q1701-R1701-Z1701</f>
        <v>0</v>
      </c>
      <c r="AB1701" s="342" t="s">
        <v>4077</v>
      </c>
      <c r="AD1701" s="448"/>
    </row>
    <row r="1702" spans="1:30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30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30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30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30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30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30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30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30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30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30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9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9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9" s="442" customFormat="1" ht="34.5" customHeight="1">
      <c r="A1795" s="439">
        <v>17</v>
      </c>
      <c r="B1795" s="440" t="s">
        <v>59</v>
      </c>
      <c r="C1795" s="47">
        <v>1800800015</v>
      </c>
      <c r="D1795" s="47" t="s">
        <v>59</v>
      </c>
      <c r="E1795" s="441" t="s">
        <v>738</v>
      </c>
      <c r="F1795" s="77">
        <v>109700</v>
      </c>
      <c r="G1795" s="77">
        <v>-27750</v>
      </c>
      <c r="H1795" s="77"/>
      <c r="I1795" s="77"/>
      <c r="J1795" s="77">
        <v>39300</v>
      </c>
      <c r="K1795" s="77"/>
      <c r="L1795" s="77"/>
      <c r="M1795" s="77"/>
      <c r="N1795" s="77"/>
      <c r="O1795" s="77"/>
      <c r="P1795" s="77"/>
      <c r="Q1795" s="77">
        <f>SUM(F1795:P1795)</f>
        <v>121250</v>
      </c>
      <c r="R1795" s="77"/>
      <c r="S1795" s="49">
        <v>54950</v>
      </c>
      <c r="T1795" s="77">
        <v>0</v>
      </c>
      <c r="U1795" s="77">
        <v>0</v>
      </c>
      <c r="V1795" s="77">
        <v>0</v>
      </c>
      <c r="W1795" s="77">
        <v>12000</v>
      </c>
      <c r="X1795" s="77">
        <f>55800-T1795-U1795-V1795-W1795</f>
        <v>43800</v>
      </c>
      <c r="Y1795" s="77">
        <f>66300-T1795-U1795-V1795-W1795-X1795</f>
        <v>10500</v>
      </c>
      <c r="Z1795" s="77">
        <f>S1795+T1795+U1795+V1795+W1795+X1795+Y1795</f>
        <v>121250</v>
      </c>
      <c r="AA1795" s="77">
        <f>Q1795-R1795-Z1795</f>
        <v>0</v>
      </c>
      <c r="AB1795" s="342"/>
      <c r="AC1795" s="342" t="s">
        <v>4077</v>
      </c>
    </row>
    <row r="1796" spans="1:29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9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9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9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9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9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9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9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9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9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9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9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9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442" customFormat="1" ht="34.5" customHeight="1">
      <c r="A1872" s="439">
        <v>19</v>
      </c>
      <c r="B1872" s="440" t="s">
        <v>61</v>
      </c>
      <c r="C1872" s="47">
        <v>1800800012</v>
      </c>
      <c r="D1872" s="47" t="s">
        <v>5141</v>
      </c>
      <c r="E1872" s="441" t="s">
        <v>738</v>
      </c>
      <c r="F1872" s="77">
        <v>322000</v>
      </c>
      <c r="G1872" s="77"/>
      <c r="H1872" s="77"/>
      <c r="I1872" s="77"/>
      <c r="J1872" s="77">
        <v>48000</v>
      </c>
      <c r="K1872" s="77"/>
      <c r="L1872" s="77"/>
      <c r="M1872" s="77">
        <v>-31000</v>
      </c>
      <c r="N1872" s="77"/>
      <c r="O1872" s="77"/>
      <c r="P1872" s="77"/>
      <c r="Q1872" s="77">
        <f>SUM(F1872:P1872)</f>
        <v>339000</v>
      </c>
      <c r="R1872" s="77">
        <v>0</v>
      </c>
      <c r="S1872" s="49">
        <v>196000</v>
      </c>
      <c r="T1872" s="77">
        <v>0</v>
      </c>
      <c r="U1872" s="77">
        <v>0</v>
      </c>
      <c r="V1872" s="77">
        <v>40500</v>
      </c>
      <c r="W1872" s="77">
        <f>72900-T1872-U1872-V1872</f>
        <v>32400</v>
      </c>
      <c r="X1872" s="77">
        <f>143000-T1872-U1872-V1872-W1872</f>
        <v>70100</v>
      </c>
      <c r="Y1872" s="77"/>
      <c r="Z1872" s="77">
        <f>S1872+T1872+U1872+V1872+W1872+X1872+Y1872</f>
        <v>339000</v>
      </c>
      <c r="AA1872" s="77">
        <f>Q1872-R1872-Z1872</f>
        <v>0</v>
      </c>
      <c r="AB1872" s="342" t="s">
        <v>4077</v>
      </c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 t="shared" ref="F1950:P1950" si="0">SUBTOTAL(9,F31:F1872)</f>
        <v>12767000</v>
      </c>
      <c r="G1950" s="69">
        <f t="shared" si="0"/>
        <v>0</v>
      </c>
      <c r="H1950" s="69">
        <f t="shared" si="0"/>
        <v>0</v>
      </c>
      <c r="I1950" s="69">
        <f t="shared" si="0"/>
        <v>0</v>
      </c>
      <c r="J1950" s="69">
        <f t="shared" si="0"/>
        <v>6233000</v>
      </c>
      <c r="K1950" s="69">
        <f>SUBTOTAL(9,K31:K1872)</f>
        <v>-2300000</v>
      </c>
      <c r="L1950" s="69">
        <f t="shared" si="0"/>
        <v>0</v>
      </c>
      <c r="M1950" s="69">
        <f t="shared" si="0"/>
        <v>0</v>
      </c>
      <c r="N1950" s="69">
        <f t="shared" si="0"/>
        <v>-149830</v>
      </c>
      <c r="O1950" s="69">
        <f t="shared" si="0"/>
        <v>0</v>
      </c>
      <c r="P1950" s="69">
        <f t="shared" si="0"/>
        <v>-36000</v>
      </c>
      <c r="Q1950" s="69">
        <f>SUBTOTAL(9,Q31:Q1872)</f>
        <v>16514170</v>
      </c>
      <c r="R1950" s="69">
        <f t="shared" ref="R1950:AA1950" si="1">SUBTOTAL(9,R31:R1872)</f>
        <v>0</v>
      </c>
      <c r="S1950" s="69">
        <f t="shared" ref="S1950:V1950" si="2">SUBTOTAL(9,S31:S1872)</f>
        <v>8071490</v>
      </c>
      <c r="T1950" s="69">
        <f t="shared" si="2"/>
        <v>9450</v>
      </c>
      <c r="U1950" s="69">
        <f t="shared" si="2"/>
        <v>0</v>
      </c>
      <c r="V1950" s="69">
        <f t="shared" si="2"/>
        <v>49950</v>
      </c>
      <c r="W1950" s="69">
        <f>SUBTOTAL(9,W31:W1872)</f>
        <v>3978700</v>
      </c>
      <c r="X1950" s="69">
        <f>SUBTOTAL(9,X31:X1872)</f>
        <v>3875330</v>
      </c>
      <c r="Y1950" s="69">
        <f>SUBTOTAL(9,Y31:Y1872)</f>
        <v>529250</v>
      </c>
      <c r="Z1950" s="69">
        <f>SUBTOTAL(9,Z31:Z1872)</f>
        <v>16514170</v>
      </c>
      <c r="AA1950" s="69">
        <f t="shared" si="1"/>
        <v>0</v>
      </c>
      <c r="AB1950" s="330"/>
    </row>
  </sheetData>
  <autoFilter ref="A5:AA1949">
    <filterColumn colId="4">
      <filters>
        <filter val="18008360001004100003"/>
      </filters>
    </filterColumn>
  </autoFilter>
  <sortState ref="A37:I1872">
    <sortCondition ref="A1872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3" orientation="portrait" horizontalDpi="1200" verticalDpi="1200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0099"/>
  </sheetPr>
  <dimension ref="A1:AC1953"/>
  <sheetViews>
    <sheetView topLeftCell="A419" zoomScale="60" zoomScaleNormal="60" workbookViewId="0">
      <selection activeCell="B3" sqref="B3:AA3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" style="433" customWidth="1"/>
    <col min="18" max="18" width="17.625" style="433" customWidth="1"/>
    <col min="19" max="19" width="18.625" style="40" hidden="1" customWidth="1"/>
    <col min="20" max="25" width="18.6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30" width="11.375" style="433" bestFit="1" customWidth="1"/>
    <col min="31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1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48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49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4086</v>
      </c>
      <c r="W5" s="435" t="s">
        <v>4087</v>
      </c>
      <c r="X5" s="435" t="s">
        <v>4088</v>
      </c>
      <c r="Y5" s="435" t="s">
        <v>5127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9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9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9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9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9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9" s="442" customFormat="1" ht="34.5" customHeight="1">
      <c r="A54" s="439">
        <v>1</v>
      </c>
      <c r="B54" s="440" t="s">
        <v>5132</v>
      </c>
      <c r="C54" s="47">
        <v>1800800000</v>
      </c>
      <c r="D54" s="47" t="s">
        <v>716</v>
      </c>
      <c r="E54" s="441" t="s">
        <v>747</v>
      </c>
      <c r="F54" s="77">
        <v>310400</v>
      </c>
      <c r="G54" s="77"/>
      <c r="H54" s="77"/>
      <c r="I54" s="77"/>
      <c r="J54" s="77">
        <f>375000-236650</f>
        <v>138350</v>
      </c>
      <c r="K54" s="77"/>
      <c r="L54" s="77"/>
      <c r="M54" s="77"/>
      <c r="N54" s="77">
        <v>-41440</v>
      </c>
      <c r="O54" s="77"/>
      <c r="P54" s="77">
        <v>-32180</v>
      </c>
      <c r="Q54" s="77">
        <f>SUM(F54:P54)</f>
        <v>375130</v>
      </c>
      <c r="R54" s="77">
        <v>0</v>
      </c>
      <c r="S54" s="77">
        <v>91130</v>
      </c>
      <c r="T54" s="77">
        <f>102240+50040</f>
        <v>152280</v>
      </c>
      <c r="U54" s="77">
        <v>0</v>
      </c>
      <c r="V54" s="77">
        <f>187920-T54-U54</f>
        <v>35640</v>
      </c>
      <c r="W54" s="77">
        <f>162160-T54-U54-V54</f>
        <v>-25760</v>
      </c>
      <c r="X54" s="77"/>
      <c r="Y54" s="77">
        <f>277370-T54-U54-V54-W54-X54</f>
        <v>115210</v>
      </c>
      <c r="Z54" s="77">
        <f>S54+T54+U54+V54+W54+X54+Y54</f>
        <v>368500</v>
      </c>
      <c r="AA54" s="77">
        <f>Q54-R54-Z54</f>
        <v>6630</v>
      </c>
      <c r="AB54" s="329"/>
      <c r="AC54" s="342" t="s">
        <v>4077</v>
      </c>
    </row>
    <row r="55" spans="1:29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9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9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9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9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9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9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9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9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9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9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9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9" s="442" customFormat="1" ht="34.5" customHeight="1">
      <c r="A419" s="439">
        <v>2</v>
      </c>
      <c r="B419" s="440" t="s">
        <v>44</v>
      </c>
      <c r="C419" s="47">
        <v>1800800016</v>
      </c>
      <c r="D419" s="47" t="s">
        <v>44</v>
      </c>
      <c r="E419" s="441" t="s">
        <v>747</v>
      </c>
      <c r="F419" s="77">
        <v>46550</v>
      </c>
      <c r="G419" s="77"/>
      <c r="H419" s="77"/>
      <c r="I419" s="77"/>
      <c r="J419" s="77">
        <v>19950</v>
      </c>
      <c r="K419" s="77"/>
      <c r="L419" s="77"/>
      <c r="M419" s="77"/>
      <c r="N419" s="77"/>
      <c r="O419" s="77"/>
      <c r="P419" s="77"/>
      <c r="Q419" s="77">
        <f>SUM(F419:P419)</f>
        <v>66500</v>
      </c>
      <c r="R419" s="77">
        <v>0</v>
      </c>
      <c r="S419" s="77">
        <v>46550</v>
      </c>
      <c r="T419" s="77">
        <v>0</v>
      </c>
      <c r="U419" s="77">
        <v>0</v>
      </c>
      <c r="V419" s="77">
        <v>0</v>
      </c>
      <c r="W419" s="77">
        <v>0</v>
      </c>
      <c r="X419" s="77"/>
      <c r="Y419" s="77">
        <v>19950</v>
      </c>
      <c r="Z419" s="77">
        <f>S419+T419+U419+V419+W419+X419+Y419</f>
        <v>66500</v>
      </c>
      <c r="AA419" s="77">
        <f>Q419-R419-Z419</f>
        <v>0</v>
      </c>
      <c r="AB419" s="342"/>
      <c r="AC419" s="342" t="s">
        <v>4077</v>
      </c>
    </row>
    <row r="420" spans="1:29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9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9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9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9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9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9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9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9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9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9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9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9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9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9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9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9" s="442" customFormat="1" ht="34.5" customHeight="1">
      <c r="A500" s="439">
        <v>3</v>
      </c>
      <c r="B500" s="440" t="s">
        <v>45</v>
      </c>
      <c r="C500" s="47">
        <v>1800800017</v>
      </c>
      <c r="D500" s="47" t="s">
        <v>873</v>
      </c>
      <c r="E500" s="441" t="s">
        <v>747</v>
      </c>
      <c r="F500" s="77">
        <v>24150</v>
      </c>
      <c r="G500" s="77"/>
      <c r="H500" s="77"/>
      <c r="I500" s="77"/>
      <c r="J500" s="77">
        <v>10350</v>
      </c>
      <c r="K500" s="77"/>
      <c r="L500" s="77"/>
      <c r="M500" s="77"/>
      <c r="N500" s="77"/>
      <c r="O500" s="77"/>
      <c r="P500" s="77"/>
      <c r="Q500" s="77">
        <f>SUM(F500:P500)</f>
        <v>34500</v>
      </c>
      <c r="R500" s="77">
        <v>0</v>
      </c>
      <c r="S500" s="77">
        <v>24150</v>
      </c>
      <c r="T500" s="77">
        <v>0</v>
      </c>
      <c r="U500" s="77">
        <v>0</v>
      </c>
      <c r="V500" s="77">
        <v>0</v>
      </c>
      <c r="W500" s="77">
        <v>0</v>
      </c>
      <c r="X500" s="77"/>
      <c r="Y500" s="77">
        <v>10350</v>
      </c>
      <c r="Z500" s="77">
        <f>S500+T500+U500+V500+W500+X500+Y500</f>
        <v>34500</v>
      </c>
      <c r="AA500" s="77">
        <f>Q500-R500-Z500</f>
        <v>0</v>
      </c>
      <c r="AB500" s="342"/>
      <c r="AC500" s="342" t="s">
        <v>4077</v>
      </c>
    </row>
    <row r="501" spans="1:29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9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9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9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9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9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9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9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9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9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9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9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9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9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9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9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9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9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9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9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9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9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9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9" s="442" customFormat="1" ht="34.5" customHeight="1">
      <c r="A652" s="439">
        <v>4</v>
      </c>
      <c r="B652" s="440" t="s">
        <v>46</v>
      </c>
      <c r="C652" s="47">
        <v>1800800018</v>
      </c>
      <c r="D652" s="47" t="s">
        <v>46</v>
      </c>
      <c r="E652" s="441" t="s">
        <v>747</v>
      </c>
      <c r="F652" s="77">
        <v>94850</v>
      </c>
      <c r="G652" s="77"/>
      <c r="H652" s="77"/>
      <c r="I652" s="77"/>
      <c r="J652" s="77">
        <v>40650</v>
      </c>
      <c r="K652" s="77"/>
      <c r="L652" s="77"/>
      <c r="M652" s="77"/>
      <c r="N652" s="77"/>
      <c r="O652" s="77"/>
      <c r="P652" s="77"/>
      <c r="Q652" s="77">
        <f>SUM(F652:P652)</f>
        <v>135500</v>
      </c>
      <c r="R652" s="77">
        <v>0</v>
      </c>
      <c r="S652" s="77">
        <v>68250</v>
      </c>
      <c r="T652" s="77">
        <v>0</v>
      </c>
      <c r="U652" s="77">
        <v>0</v>
      </c>
      <c r="V652" s="77">
        <v>0</v>
      </c>
      <c r="W652" s="77">
        <f>26600</f>
        <v>26600</v>
      </c>
      <c r="X652" s="77"/>
      <c r="Y652" s="77">
        <f>67250-W652</f>
        <v>40650</v>
      </c>
      <c r="Z652" s="77">
        <f>S652+T652+U652+V652+W652+X652+Y652</f>
        <v>135500</v>
      </c>
      <c r="AA652" s="77">
        <f>Q652-R652-Z652</f>
        <v>0</v>
      </c>
      <c r="AB652" s="342"/>
      <c r="AC652" s="342" t="s">
        <v>4077</v>
      </c>
    </row>
    <row r="653" spans="1:29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9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9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9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442" customFormat="1" ht="34.5" customHeight="1">
      <c r="A729" s="439">
        <v>7</v>
      </c>
      <c r="B729" s="440" t="s">
        <v>49</v>
      </c>
      <c r="C729" s="47">
        <v>1800800011</v>
      </c>
      <c r="D729" s="47" t="s">
        <v>5138</v>
      </c>
      <c r="E729" s="441" t="s">
        <v>747</v>
      </c>
      <c r="F729" s="77">
        <v>59750</v>
      </c>
      <c r="G729" s="77"/>
      <c r="H729" s="77"/>
      <c r="I729" s="77"/>
      <c r="J729" s="77">
        <v>19950</v>
      </c>
      <c r="K729" s="77"/>
      <c r="L729" s="77"/>
      <c r="M729" s="77"/>
      <c r="N729" s="77"/>
      <c r="O729" s="77"/>
      <c r="P729" s="77"/>
      <c r="Q729" s="77">
        <f>SUM(F729:P729)</f>
        <v>79700</v>
      </c>
      <c r="R729" s="77">
        <v>0</v>
      </c>
      <c r="S729" s="77">
        <v>59750</v>
      </c>
      <c r="T729" s="77">
        <v>0</v>
      </c>
      <c r="U729" s="77">
        <v>0</v>
      </c>
      <c r="V729" s="77">
        <v>0</v>
      </c>
      <c r="W729" s="77">
        <v>10350</v>
      </c>
      <c r="X729" s="77"/>
      <c r="Y729" s="77">
        <v>9600</v>
      </c>
      <c r="Z729" s="77">
        <f>S729+T729+U729+V729+W729+X729+Y729</f>
        <v>79700</v>
      </c>
      <c r="AA729" s="77">
        <f>Q729-R729-Z729</f>
        <v>0</v>
      </c>
      <c r="AB729" s="342" t="s">
        <v>4077</v>
      </c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442" customFormat="1" ht="34.5" customHeight="1">
      <c r="A803" s="439">
        <v>8</v>
      </c>
      <c r="B803" s="440" t="s">
        <v>50</v>
      </c>
      <c r="C803" s="47">
        <v>1800800001</v>
      </c>
      <c r="D803" s="47" t="s">
        <v>50</v>
      </c>
      <c r="E803" s="441" t="s">
        <v>747</v>
      </c>
      <c r="F803" s="77">
        <v>48300</v>
      </c>
      <c r="G803" s="77"/>
      <c r="H803" s="77"/>
      <c r="I803" s="77"/>
      <c r="J803" s="77">
        <v>20700</v>
      </c>
      <c r="K803" s="77"/>
      <c r="L803" s="77"/>
      <c r="M803" s="77"/>
      <c r="N803" s="77"/>
      <c r="O803" s="77"/>
      <c r="P803" s="77"/>
      <c r="Q803" s="77">
        <f>SUM(F803:P803)</f>
        <v>69000</v>
      </c>
      <c r="R803" s="77">
        <v>0</v>
      </c>
      <c r="S803" s="77">
        <v>48300</v>
      </c>
      <c r="T803" s="77">
        <v>0</v>
      </c>
      <c r="U803" s="77">
        <v>0</v>
      </c>
      <c r="V803" s="77">
        <v>0</v>
      </c>
      <c r="W803" s="77">
        <v>0</v>
      </c>
      <c r="X803" s="77">
        <v>20700</v>
      </c>
      <c r="Y803" s="77"/>
      <c r="Z803" s="77">
        <f>S803+T803+U803+V803+W803+X803+Y803</f>
        <v>69000</v>
      </c>
      <c r="AA803" s="77">
        <f>Q803-R803-Z803</f>
        <v>0</v>
      </c>
      <c r="AB803" s="342" t="s">
        <v>4077</v>
      </c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442" customFormat="1" ht="34.5" customHeight="1">
      <c r="A998" s="439">
        <v>9</v>
      </c>
      <c r="B998" s="440" t="s">
        <v>51</v>
      </c>
      <c r="C998" s="47">
        <v>1800800005</v>
      </c>
      <c r="D998" s="47" t="s">
        <v>51</v>
      </c>
      <c r="E998" s="441" t="s">
        <v>747</v>
      </c>
      <c r="F998" s="77">
        <v>94850</v>
      </c>
      <c r="G998" s="77"/>
      <c r="H998" s="77"/>
      <c r="I998" s="77"/>
      <c r="J998" s="77">
        <v>40650</v>
      </c>
      <c r="K998" s="77"/>
      <c r="L998" s="77"/>
      <c r="M998" s="77"/>
      <c r="N998" s="77"/>
      <c r="O998" s="77"/>
      <c r="P998" s="77"/>
      <c r="Q998" s="77">
        <f>SUM(F998:P998)</f>
        <v>135500</v>
      </c>
      <c r="R998" s="77">
        <v>0</v>
      </c>
      <c r="S998" s="77">
        <v>94850</v>
      </c>
      <c r="T998" s="77">
        <v>0</v>
      </c>
      <c r="U998" s="77">
        <v>0</v>
      </c>
      <c r="V998" s="77">
        <v>0</v>
      </c>
      <c r="W998" s="77">
        <v>0</v>
      </c>
      <c r="X998" s="77"/>
      <c r="Y998" s="77">
        <v>40650</v>
      </c>
      <c r="Z998" s="77">
        <f>S998+T998+U998+V998+W998+X998+Y998</f>
        <v>135500</v>
      </c>
      <c r="AA998" s="77">
        <f>Q998-R998-Z998</f>
        <v>0</v>
      </c>
      <c r="AB998" s="342" t="s">
        <v>4077</v>
      </c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442" customFormat="1" ht="34.5" customHeight="1">
      <c r="A1079" s="439">
        <v>10</v>
      </c>
      <c r="B1079" s="440" t="s">
        <v>52</v>
      </c>
      <c r="C1079" s="47">
        <v>1800800008</v>
      </c>
      <c r="D1079" s="47" t="s">
        <v>52</v>
      </c>
      <c r="E1079" s="441" t="s">
        <v>747</v>
      </c>
      <c r="F1079" s="77">
        <v>35600</v>
      </c>
      <c r="G1079" s="77"/>
      <c r="H1079" s="77"/>
      <c r="I1079" s="77"/>
      <c r="J1079" s="77">
        <v>9600</v>
      </c>
      <c r="K1079" s="77"/>
      <c r="L1079" s="77"/>
      <c r="M1079" s="77"/>
      <c r="N1079" s="77"/>
      <c r="O1079" s="77"/>
      <c r="P1079" s="77"/>
      <c r="Q1079" s="77">
        <f>SUM(F1079:P1079)</f>
        <v>45200</v>
      </c>
      <c r="R1079" s="77">
        <v>0</v>
      </c>
      <c r="S1079" s="77">
        <v>35600</v>
      </c>
      <c r="T1079" s="77">
        <v>0</v>
      </c>
      <c r="U1079" s="77">
        <v>0</v>
      </c>
      <c r="V1079" s="77">
        <v>0</v>
      </c>
      <c r="W1079" s="77">
        <v>0</v>
      </c>
      <c r="X1079" s="77"/>
      <c r="Y1079" s="77">
        <v>9600</v>
      </c>
      <c r="Z1079" s="77">
        <f>S1079+T1079+U1079+V1079+W1079+X1079+Y1079</f>
        <v>45200</v>
      </c>
      <c r="AA1079" s="77">
        <f>Q1079-R1079-Z1079</f>
        <v>0</v>
      </c>
      <c r="AB1079" s="342" t="s">
        <v>4077</v>
      </c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442" customFormat="1" ht="34.5" customHeight="1">
      <c r="A1182" s="439">
        <v>11</v>
      </c>
      <c r="B1182" s="440" t="s">
        <v>53</v>
      </c>
      <c r="C1182" s="47">
        <v>1800800006</v>
      </c>
      <c r="D1182" s="47" t="s">
        <v>53</v>
      </c>
      <c r="E1182" s="441" t="s">
        <v>747</v>
      </c>
      <c r="F1182" s="77">
        <v>20300</v>
      </c>
      <c r="G1182" s="77"/>
      <c r="H1182" s="77"/>
      <c r="I1182" s="77"/>
      <c r="J1182" s="77">
        <v>8700</v>
      </c>
      <c r="K1182" s="77"/>
      <c r="L1182" s="77"/>
      <c r="M1182" s="77"/>
      <c r="N1182" s="77"/>
      <c r="O1182" s="77"/>
      <c r="P1182" s="77"/>
      <c r="Q1182" s="77">
        <f>SUM(F1182:P1182)</f>
        <v>29000</v>
      </c>
      <c r="R1182" s="77">
        <v>0</v>
      </c>
      <c r="S1182" s="77">
        <v>20300</v>
      </c>
      <c r="T1182" s="77">
        <v>0</v>
      </c>
      <c r="U1182" s="77">
        <v>0</v>
      </c>
      <c r="V1182" s="77">
        <v>0</v>
      </c>
      <c r="W1182" s="77">
        <v>0</v>
      </c>
      <c r="X1182" s="77">
        <v>8700</v>
      </c>
      <c r="Y1182" s="77"/>
      <c r="Z1182" s="77">
        <f>S1182+T1182+U1182+V1182+W1182+X1182+Y1182</f>
        <v>29000</v>
      </c>
      <c r="AA1182" s="77">
        <f>Q1182-R1182-Z1182</f>
        <v>0</v>
      </c>
      <c r="AB1182" s="342" t="s">
        <v>4077</v>
      </c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442" customFormat="1" ht="34.5" customHeight="1">
      <c r="A1271" s="439">
        <v>12</v>
      </c>
      <c r="B1271" s="440" t="s">
        <v>54</v>
      </c>
      <c r="C1271" s="47">
        <v>1800800002</v>
      </c>
      <c r="D1271" s="47" t="s">
        <v>54</v>
      </c>
      <c r="E1271" s="441" t="s">
        <v>747</v>
      </c>
      <c r="F1271" s="77">
        <v>113750</v>
      </c>
      <c r="G1271" s="77"/>
      <c r="H1271" s="77"/>
      <c r="I1271" s="77"/>
      <c r="J1271" s="77">
        <v>19200</v>
      </c>
      <c r="K1271" s="77"/>
      <c r="L1271" s="77"/>
      <c r="M1271" s="77"/>
      <c r="N1271" s="77"/>
      <c r="O1271" s="77"/>
      <c r="P1271" s="77"/>
      <c r="Q1271" s="77">
        <f>SUM(F1271:P1271)</f>
        <v>132950</v>
      </c>
      <c r="R1271" s="77">
        <v>0</v>
      </c>
      <c r="S1271" s="77">
        <v>113750</v>
      </c>
      <c r="T1271" s="77">
        <v>0</v>
      </c>
      <c r="U1271" s="77">
        <v>0</v>
      </c>
      <c r="V1271" s="77">
        <v>0</v>
      </c>
      <c r="W1271" s="77">
        <v>0</v>
      </c>
      <c r="X1271" s="77"/>
      <c r="Y1271" s="77">
        <v>19200</v>
      </c>
      <c r="Z1271" s="77">
        <f>S1271+T1271+U1271+V1271+W1271+X1271+Y1271</f>
        <v>132950</v>
      </c>
      <c r="AA1271" s="77">
        <f>Q1271-R1271-Z1271</f>
        <v>0</v>
      </c>
      <c r="AB1271" s="342" t="s">
        <v>4077</v>
      </c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442" customFormat="1" ht="34.5" customHeight="1">
      <c r="A1465" s="439">
        <v>14</v>
      </c>
      <c r="B1465" s="440" t="s">
        <v>56</v>
      </c>
      <c r="C1465" s="47">
        <v>1800800013</v>
      </c>
      <c r="D1465" s="47" t="s">
        <v>56</v>
      </c>
      <c r="E1465" s="441" t="s">
        <v>747</v>
      </c>
      <c r="F1465" s="77">
        <v>13200</v>
      </c>
      <c r="G1465" s="77"/>
      <c r="H1465" s="77"/>
      <c r="I1465" s="77"/>
      <c r="J1465" s="77"/>
      <c r="K1465" s="77"/>
      <c r="L1465" s="77"/>
      <c r="M1465" s="77"/>
      <c r="N1465" s="77"/>
      <c r="O1465" s="77"/>
      <c r="P1465" s="77"/>
      <c r="Q1465" s="77">
        <f>SUM(F1465:P1465)</f>
        <v>13200</v>
      </c>
      <c r="R1465" s="77">
        <v>0</v>
      </c>
      <c r="S1465" s="77">
        <v>13200</v>
      </c>
      <c r="T1465" s="77">
        <v>0</v>
      </c>
      <c r="U1465" s="77">
        <v>0</v>
      </c>
      <c r="V1465" s="77">
        <v>0</v>
      </c>
      <c r="W1465" s="77">
        <v>0</v>
      </c>
      <c r="X1465" s="77"/>
      <c r="Y1465" s="77"/>
      <c r="Z1465" s="77">
        <f>S1465+T1465+U1465+V1465+W1465+X1465+Y1465</f>
        <v>13200</v>
      </c>
      <c r="AA1465" s="77">
        <f>Q1465-R1465-Z1465</f>
        <v>0</v>
      </c>
      <c r="AB1465" s="342" t="s">
        <v>4077</v>
      </c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442" customFormat="1" ht="34.5" customHeight="1">
      <c r="A1629" s="439">
        <v>15</v>
      </c>
      <c r="B1629" s="440" t="s">
        <v>57</v>
      </c>
      <c r="C1629" s="47">
        <v>1800800009</v>
      </c>
      <c r="D1629" s="47" t="s">
        <v>5139</v>
      </c>
      <c r="E1629" s="441" t="s">
        <v>747</v>
      </c>
      <c r="F1629" s="77">
        <v>26400</v>
      </c>
      <c r="G1629" s="77"/>
      <c r="H1629" s="77"/>
      <c r="I1629" s="77"/>
      <c r="J1629" s="77"/>
      <c r="K1629" s="77"/>
      <c r="L1629" s="77"/>
      <c r="M1629" s="77"/>
      <c r="N1629" s="77"/>
      <c r="O1629" s="77"/>
      <c r="P1629" s="77"/>
      <c r="Q1629" s="77">
        <f>SUM(F1629:P1629)</f>
        <v>26400</v>
      </c>
      <c r="R1629" s="77">
        <v>0</v>
      </c>
      <c r="S1629" s="77">
        <v>26400</v>
      </c>
      <c r="T1629" s="77">
        <v>0</v>
      </c>
      <c r="U1629" s="77">
        <v>0</v>
      </c>
      <c r="V1629" s="77">
        <v>0</v>
      </c>
      <c r="W1629" s="77">
        <v>0</v>
      </c>
      <c r="X1629" s="77"/>
      <c r="Y1629" s="77"/>
      <c r="Z1629" s="77">
        <f>S1629+T1629+U1629+V1629+W1629+X1629+Y1629</f>
        <v>26400</v>
      </c>
      <c r="AA1629" s="77">
        <f>Q1629-R1629-Z1629</f>
        <v>0</v>
      </c>
      <c r="AB1629" s="342" t="s">
        <v>4077</v>
      </c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442" customFormat="1" ht="34.5" customHeight="1">
      <c r="A1714" s="439">
        <v>16</v>
      </c>
      <c r="B1714" s="440" t="s">
        <v>58</v>
      </c>
      <c r="C1714" s="47">
        <v>1800800004</v>
      </c>
      <c r="D1714" s="47" t="s">
        <v>5137</v>
      </c>
      <c r="E1714" s="441" t="s">
        <v>747</v>
      </c>
      <c r="F1714" s="77">
        <v>39600</v>
      </c>
      <c r="G1714" s="77"/>
      <c r="H1714" s="77"/>
      <c r="I1714" s="77"/>
      <c r="J1714" s="77"/>
      <c r="K1714" s="77"/>
      <c r="L1714" s="77"/>
      <c r="M1714" s="77"/>
      <c r="N1714" s="77"/>
      <c r="O1714" s="77"/>
      <c r="P1714" s="77"/>
      <c r="Q1714" s="77">
        <f>SUM(F1714:P1714)</f>
        <v>39600</v>
      </c>
      <c r="R1714" s="77">
        <v>0</v>
      </c>
      <c r="S1714" s="77">
        <v>39600</v>
      </c>
      <c r="T1714" s="77">
        <v>0</v>
      </c>
      <c r="U1714" s="77">
        <v>0</v>
      </c>
      <c r="V1714" s="77">
        <v>0</v>
      </c>
      <c r="W1714" s="77">
        <v>0</v>
      </c>
      <c r="X1714" s="77">
        <v>-13200</v>
      </c>
      <c r="Y1714" s="77">
        <v>13200</v>
      </c>
      <c r="Z1714" s="77">
        <f>S1714+T1714+U1714+V1714+W1714+X1714+Y1714</f>
        <v>39600</v>
      </c>
      <c r="AA1714" s="77">
        <f>Q1714-R1714-Z1714</f>
        <v>0</v>
      </c>
      <c r="AB1714" s="342" t="s">
        <v>4077</v>
      </c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9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9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9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9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9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9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9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9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9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9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9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9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9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9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9" s="442" customFormat="1" ht="34.5" customHeight="1">
      <c r="A1807" s="439">
        <v>17</v>
      </c>
      <c r="B1807" s="440" t="s">
        <v>59</v>
      </c>
      <c r="C1807" s="47">
        <v>1800800015</v>
      </c>
      <c r="D1807" s="47" t="s">
        <v>59</v>
      </c>
      <c r="E1807" s="441" t="s">
        <v>747</v>
      </c>
      <c r="F1807" s="77">
        <v>96600</v>
      </c>
      <c r="G1807" s="77"/>
      <c r="H1807" s="77"/>
      <c r="I1807" s="77"/>
      <c r="J1807" s="77">
        <v>41400</v>
      </c>
      <c r="K1807" s="77"/>
      <c r="L1807" s="77"/>
      <c r="M1807" s="77"/>
      <c r="N1807" s="77"/>
      <c r="O1807" s="77"/>
      <c r="P1807" s="77"/>
      <c r="Q1807" s="77">
        <f>SUM(F1807:P1807)</f>
        <v>138000</v>
      </c>
      <c r="R1807" s="77">
        <v>0</v>
      </c>
      <c r="S1807" s="77">
        <v>96600</v>
      </c>
      <c r="T1807" s="77">
        <v>0</v>
      </c>
      <c r="U1807" s="77">
        <v>0</v>
      </c>
      <c r="V1807" s="77">
        <v>0</v>
      </c>
      <c r="W1807" s="77">
        <v>0</v>
      </c>
      <c r="X1807" s="77"/>
      <c r="Y1807" s="77">
        <v>41400</v>
      </c>
      <c r="Z1807" s="77">
        <f>S1807+T1807+U1807+V1807+W1807+X1807+Y1807</f>
        <v>138000</v>
      </c>
      <c r="AA1807" s="77">
        <f>Q1807-R1807-Z1807</f>
        <v>0</v>
      </c>
      <c r="AB1807" s="342" t="s">
        <v>4077</v>
      </c>
      <c r="AC1807" s="342"/>
    </row>
    <row r="1808" spans="1:29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442" customFormat="1" ht="34.5" customHeight="1">
      <c r="A1884" s="439">
        <v>18</v>
      </c>
      <c r="B1884" s="440" t="s">
        <v>60</v>
      </c>
      <c r="C1884" s="47">
        <v>1800800010</v>
      </c>
      <c r="D1884" s="47" t="s">
        <v>5140</v>
      </c>
      <c r="E1884" s="441" t="s">
        <v>747</v>
      </c>
      <c r="F1884" s="77">
        <v>100700</v>
      </c>
      <c r="G1884" s="77"/>
      <c r="H1884" s="77"/>
      <c r="I1884" s="77"/>
      <c r="J1884" s="77">
        <v>5500</v>
      </c>
      <c r="K1884" s="77"/>
      <c r="L1884" s="77"/>
      <c r="M1884" s="77"/>
      <c r="N1884" s="77"/>
      <c r="O1884" s="77"/>
      <c r="P1884" s="77"/>
      <c r="Q1884" s="77">
        <f>SUM(F1884:P1884)</f>
        <v>106200</v>
      </c>
      <c r="R1884" s="77">
        <v>0</v>
      </c>
      <c r="S1884" s="77">
        <v>78300</v>
      </c>
      <c r="T1884" s="77">
        <v>0</v>
      </c>
      <c r="U1884" s="77">
        <v>0</v>
      </c>
      <c r="V1884" s="77">
        <v>0</v>
      </c>
      <c r="W1884" s="77">
        <v>0</v>
      </c>
      <c r="X1884" s="77"/>
      <c r="Y1884" s="77">
        <v>27900</v>
      </c>
      <c r="Z1884" s="77">
        <f>S1884+T1884+U1884+V1884+W1884+X1884+Y1884</f>
        <v>106200</v>
      </c>
      <c r="AA1884" s="77">
        <f>Q1884-R1884-Z1884</f>
        <v>0</v>
      </c>
      <c r="AB1884" s="342" t="s">
        <v>4077</v>
      </c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 t="shared" ref="F1950:Q1950" si="0">SUBTOTAL(9,F31:F1884)</f>
        <v>1125000</v>
      </c>
      <c r="G1950" s="69">
        <f t="shared" si="0"/>
        <v>0</v>
      </c>
      <c r="H1950" s="69">
        <f t="shared" si="0"/>
        <v>0</v>
      </c>
      <c r="I1950" s="69">
        <f t="shared" si="0"/>
        <v>0</v>
      </c>
      <c r="J1950" s="69">
        <f t="shared" si="0"/>
        <v>37500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-41440</v>
      </c>
      <c r="O1950" s="69">
        <f t="shared" si="0"/>
        <v>0</v>
      </c>
      <c r="P1950" s="69">
        <f t="shared" si="0"/>
        <v>-32180</v>
      </c>
      <c r="Q1950" s="69">
        <f t="shared" si="0"/>
        <v>1426380</v>
      </c>
      <c r="R1950" s="69">
        <f t="shared" ref="R1950:AA1950" si="1">SUBTOTAL(9,R31:R1884)</f>
        <v>0</v>
      </c>
      <c r="S1950" s="69">
        <f t="shared" si="1"/>
        <v>856730</v>
      </c>
      <c r="T1950" s="69">
        <f t="shared" si="1"/>
        <v>152280</v>
      </c>
      <c r="U1950" s="69">
        <f t="shared" si="1"/>
        <v>0</v>
      </c>
      <c r="V1950" s="69">
        <f t="shared" si="1"/>
        <v>35640</v>
      </c>
      <c r="W1950" s="69">
        <f>SUBTOTAL(9,W31:W1884)</f>
        <v>11190</v>
      </c>
      <c r="X1950" s="69">
        <f>SUBTOTAL(9,X31:X1884)</f>
        <v>16200</v>
      </c>
      <c r="Y1950" s="69">
        <f>SUBTOTAL(9,Y31:Y1884)</f>
        <v>347710</v>
      </c>
      <c r="Z1950" s="69">
        <f>SUBTOTAL(9,Z31:Z1884)</f>
        <v>1419750</v>
      </c>
      <c r="AA1950" s="69">
        <f t="shared" si="1"/>
        <v>6630</v>
      </c>
      <c r="AB1950" s="330"/>
    </row>
    <row r="1953" spans="27:27">
      <c r="AA1953" s="449"/>
    </row>
  </sheetData>
  <autoFilter ref="A5:AA1949">
    <filterColumn colId="4">
      <filters>
        <filter val="18008360002004100001"/>
      </filters>
    </filterColumn>
  </autoFilter>
  <sortState ref="A54:I1884">
    <sortCondition ref="A1884"/>
  </sortState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0099"/>
  </sheetPr>
  <dimension ref="A1:AC1954"/>
  <sheetViews>
    <sheetView zoomScale="70" zoomScaleNormal="70" workbookViewId="0">
      <selection activeCell="AC1951" sqref="AC1951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1" style="433" customWidth="1"/>
    <col min="18" max="18" width="17.625" style="433" customWidth="1"/>
    <col min="19" max="19" width="18.625" style="40" hidden="1" customWidth="1"/>
    <col min="20" max="25" width="18.6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0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50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51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4086</v>
      </c>
      <c r="W5" s="435" t="s">
        <v>4087</v>
      </c>
      <c r="X5" s="435" t="s">
        <v>4088</v>
      </c>
      <c r="Y5" s="435" t="s">
        <v>5127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9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9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9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9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9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9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9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9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9" s="442" customFormat="1" ht="34.5" customHeight="1">
      <c r="A57" s="439">
        <v>1</v>
      </c>
      <c r="B57" s="440" t="s">
        <v>5132</v>
      </c>
      <c r="C57" s="175">
        <v>1800800000</v>
      </c>
      <c r="D57" s="173" t="s">
        <v>716</v>
      </c>
      <c r="E57" s="441" t="s">
        <v>749</v>
      </c>
      <c r="F57" s="77">
        <v>1125000</v>
      </c>
      <c r="G57" s="176"/>
      <c r="H57" s="77">
        <v>-83440</v>
      </c>
      <c r="I57" s="77"/>
      <c r="J57" s="77">
        <f>375000-60000</f>
        <v>315000</v>
      </c>
      <c r="K57" s="77"/>
      <c r="L57" s="77"/>
      <c r="M57" s="77"/>
      <c r="N57" s="77">
        <v>-138100</v>
      </c>
      <c r="O57" s="77">
        <v>4100</v>
      </c>
      <c r="P57" s="77">
        <f>-4100-6295</f>
        <v>-10395</v>
      </c>
      <c r="Q57" s="77">
        <f>F57+G57+H57+I57+J57+K57+L57+M57+N57+O57+P57</f>
        <v>1212165</v>
      </c>
      <c r="R57" s="77">
        <v>0</v>
      </c>
      <c r="S57" s="49">
        <v>50354</v>
      </c>
      <c r="T57" s="77">
        <v>0</v>
      </c>
      <c r="U57" s="77">
        <v>134419.25</v>
      </c>
      <c r="V57" s="77">
        <f>343913.25-T57-U57</f>
        <v>209494</v>
      </c>
      <c r="W57" s="77">
        <f>1158213.14-T57-U57-V57</f>
        <v>814299.8899999999</v>
      </c>
      <c r="X57" s="77">
        <f>1168028.25-T57-U57-V57-W57</f>
        <v>9815.1100000001024</v>
      </c>
      <c r="Y57" s="77">
        <f>1168028.25-T57-U57-V57-W57-X57</f>
        <v>0</v>
      </c>
      <c r="Z57" s="77">
        <f>S57+T57+U57+V57+W57+X57+Y57</f>
        <v>1218382.25</v>
      </c>
      <c r="AA57" s="77">
        <f>Q57-R57-Z57</f>
        <v>-6217.25</v>
      </c>
      <c r="AB57" s="342"/>
      <c r="AC57" s="342"/>
    </row>
    <row r="58" spans="1:29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9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9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9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9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9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9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9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9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9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9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9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9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9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9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9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9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9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9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9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9" s="442" customFormat="1" ht="34.5" customHeight="1">
      <c r="A1950" s="439">
        <v>6</v>
      </c>
      <c r="B1950" s="440" t="s">
        <v>48</v>
      </c>
      <c r="C1950" s="174"/>
      <c r="D1950" s="174"/>
      <c r="E1950" s="441" t="s">
        <v>749</v>
      </c>
      <c r="F1950" s="49"/>
      <c r="G1950" s="177"/>
      <c r="H1950" s="49">
        <v>22520</v>
      </c>
      <c r="I1950" s="49"/>
      <c r="J1950" s="49"/>
      <c r="K1950" s="49"/>
      <c r="L1950" s="49"/>
      <c r="M1950" s="49"/>
      <c r="N1950" s="49"/>
      <c r="O1950" s="311"/>
      <c r="P1950" s="311"/>
      <c r="Q1950" s="77">
        <f t="shared" ref="Q1950:Q1953" si="0">F1950+G1950+H1950+I1950+J1950+K1950+L1950+M1950+N1950+O1950+P1950</f>
        <v>22520</v>
      </c>
      <c r="R1950" s="77">
        <v>0</v>
      </c>
      <c r="S1950" s="47"/>
      <c r="T1950" s="77">
        <v>0</v>
      </c>
      <c r="U1950" s="77">
        <v>2520</v>
      </c>
      <c r="V1950" s="77">
        <v>0</v>
      </c>
      <c r="W1950" s="77">
        <v>0</v>
      </c>
      <c r="X1950" s="77">
        <f>22520-T1950-U1950-V1950-W1950</f>
        <v>20000</v>
      </c>
      <c r="Y1950" s="77"/>
      <c r="Z1950" s="77">
        <f t="shared" ref="Z1950:Z1953" si="1">S1950+T1950+U1950+V1950+W1950+X1950+Y1950</f>
        <v>22520</v>
      </c>
      <c r="AA1950" s="77">
        <f>Q1950-R1950-Z1950</f>
        <v>0</v>
      </c>
      <c r="AB1950" s="342"/>
    </row>
    <row r="1951" spans="1:29" s="442" customFormat="1" ht="33.75" customHeight="1">
      <c r="A1951" s="439">
        <v>16</v>
      </c>
      <c r="B1951" s="440" t="s">
        <v>58</v>
      </c>
      <c r="C1951" s="174"/>
      <c r="D1951" s="174"/>
      <c r="E1951" s="441" t="s">
        <v>749</v>
      </c>
      <c r="F1951" s="49"/>
      <c r="G1951" s="177"/>
      <c r="H1951" s="49">
        <v>15920</v>
      </c>
      <c r="I1951" s="49"/>
      <c r="J1951" s="49"/>
      <c r="K1951" s="49"/>
      <c r="L1951" s="49"/>
      <c r="M1951" s="49"/>
      <c r="N1951" s="49"/>
      <c r="O1951" s="311">
        <v>-4100</v>
      </c>
      <c r="P1951" s="311"/>
      <c r="Q1951" s="77">
        <f t="shared" si="0"/>
        <v>11820</v>
      </c>
      <c r="R1951" s="77">
        <v>0</v>
      </c>
      <c r="S1951" s="47"/>
      <c r="T1951" s="77">
        <v>0</v>
      </c>
      <c r="U1951" s="77">
        <v>0</v>
      </c>
      <c r="V1951" s="77">
        <v>4070</v>
      </c>
      <c r="W1951" s="77">
        <v>0</v>
      </c>
      <c r="X1951" s="77">
        <v>0</v>
      </c>
      <c r="Y1951" s="77">
        <f>11790-T1951-U1951-V1951-W1951-X1951</f>
        <v>7720</v>
      </c>
      <c r="Z1951" s="77">
        <f t="shared" si="1"/>
        <v>11790</v>
      </c>
      <c r="AA1951" s="77">
        <f>Q1951-R1951-Z1951</f>
        <v>30</v>
      </c>
      <c r="AB1951" s="342"/>
    </row>
    <row r="1952" spans="1:29" s="442" customFormat="1" ht="34.5" customHeight="1">
      <c r="A1952" s="439">
        <v>17</v>
      </c>
      <c r="B1952" s="440" t="s">
        <v>59</v>
      </c>
      <c r="C1952" s="174"/>
      <c r="D1952" s="174"/>
      <c r="E1952" s="441" t="s">
        <v>749</v>
      </c>
      <c r="F1952" s="49"/>
      <c r="G1952" s="177"/>
      <c r="H1952" s="49">
        <v>20000</v>
      </c>
      <c r="I1952" s="49"/>
      <c r="J1952" s="49">
        <v>60000</v>
      </c>
      <c r="K1952" s="49"/>
      <c r="L1952" s="49"/>
      <c r="M1952" s="49"/>
      <c r="N1952" s="49"/>
      <c r="O1952" s="311"/>
      <c r="P1952" s="311"/>
      <c r="Q1952" s="77">
        <f t="shared" si="0"/>
        <v>80000</v>
      </c>
      <c r="R1952" s="77">
        <v>0</v>
      </c>
      <c r="S1952" s="47"/>
      <c r="T1952" s="77">
        <v>0</v>
      </c>
      <c r="U1952" s="77">
        <v>0</v>
      </c>
      <c r="V1952" s="77">
        <v>6690</v>
      </c>
      <c r="W1952" s="77">
        <v>0</v>
      </c>
      <c r="X1952" s="77">
        <f>73705-T1952-U1952-V1952-W1952</f>
        <v>67015</v>
      </c>
      <c r="Y1952" s="77"/>
      <c r="Z1952" s="77">
        <f t="shared" si="1"/>
        <v>73705</v>
      </c>
      <c r="AA1952" s="77">
        <f>Q1952-R1952-Z1952</f>
        <v>6295</v>
      </c>
      <c r="AB1952" s="342"/>
      <c r="AC1952" s="342"/>
    </row>
    <row r="1953" spans="1:28" s="442" customFormat="1" ht="34.5" customHeight="1">
      <c r="A1953" s="439">
        <v>19</v>
      </c>
      <c r="B1953" s="440" t="s">
        <v>61</v>
      </c>
      <c r="C1953" s="174"/>
      <c r="D1953" s="174"/>
      <c r="E1953" s="441" t="s">
        <v>749</v>
      </c>
      <c r="F1953" s="49"/>
      <c r="G1953" s="177"/>
      <c r="H1953" s="49">
        <v>25000</v>
      </c>
      <c r="I1953" s="49"/>
      <c r="J1953" s="49"/>
      <c r="K1953" s="49"/>
      <c r="L1953" s="49"/>
      <c r="M1953" s="49"/>
      <c r="N1953" s="49"/>
      <c r="O1953" s="311"/>
      <c r="P1953" s="311"/>
      <c r="Q1953" s="77">
        <f t="shared" si="0"/>
        <v>25000</v>
      </c>
      <c r="R1953" s="77"/>
      <c r="S1953" s="47"/>
      <c r="T1953" s="77">
        <v>0</v>
      </c>
      <c r="U1953" s="77">
        <v>0</v>
      </c>
      <c r="V1953" s="77">
        <v>12980</v>
      </c>
      <c r="W1953" s="77">
        <f>15500-T1953-U1953-V1953</f>
        <v>2520</v>
      </c>
      <c r="X1953" s="77"/>
      <c r="Y1953" s="77">
        <f>25000-T1953-U1953-V1953-W1953-X1953</f>
        <v>9500</v>
      </c>
      <c r="Z1953" s="77">
        <f t="shared" si="1"/>
        <v>25000</v>
      </c>
      <c r="AA1953" s="77">
        <f>Q1953-R1953-Z1953</f>
        <v>0</v>
      </c>
      <c r="AB1953" s="342"/>
    </row>
    <row r="1954" spans="1:28" s="444" customFormat="1" ht="34.5" customHeight="1">
      <c r="A1954" s="443"/>
      <c r="B1954" s="835" t="s">
        <v>23</v>
      </c>
      <c r="C1954" s="836"/>
      <c r="D1954" s="836"/>
      <c r="E1954" s="837"/>
      <c r="F1954" s="69">
        <f>SUBTOTAL(9,F31:F1953)</f>
        <v>1125000</v>
      </c>
      <c r="G1954" s="69">
        <f t="shared" ref="G1954:AA1954" si="2">SUBTOTAL(9,G31:G1953)</f>
        <v>0</v>
      </c>
      <c r="H1954" s="69">
        <f t="shared" si="2"/>
        <v>0</v>
      </c>
      <c r="I1954" s="69">
        <f t="shared" si="2"/>
        <v>0</v>
      </c>
      <c r="J1954" s="69">
        <f t="shared" si="2"/>
        <v>375000</v>
      </c>
      <c r="K1954" s="69">
        <f>SUBTOTAL(9,K31:K1953)</f>
        <v>0</v>
      </c>
      <c r="L1954" s="69">
        <f>SUBTOTAL(9,L31:L1953)</f>
        <v>0</v>
      </c>
      <c r="M1954" s="69">
        <f t="shared" ref="M1954:P1954" si="3">SUBTOTAL(9,M31:M1953)</f>
        <v>0</v>
      </c>
      <c r="N1954" s="69">
        <f t="shared" si="3"/>
        <v>-138100</v>
      </c>
      <c r="O1954" s="69">
        <f t="shared" si="3"/>
        <v>0</v>
      </c>
      <c r="P1954" s="69">
        <f t="shared" si="3"/>
        <v>-10395</v>
      </c>
      <c r="Q1954" s="69">
        <f t="shared" si="2"/>
        <v>1351505</v>
      </c>
      <c r="R1954" s="69">
        <f t="shared" si="2"/>
        <v>0</v>
      </c>
      <c r="S1954" s="69">
        <f t="shared" si="2"/>
        <v>50354</v>
      </c>
      <c r="T1954" s="69">
        <f t="shared" si="2"/>
        <v>0</v>
      </c>
      <c r="U1954" s="69">
        <f t="shared" si="2"/>
        <v>136939.25</v>
      </c>
      <c r="V1954" s="69">
        <f t="shared" si="2"/>
        <v>233234</v>
      </c>
      <c r="W1954" s="69">
        <f>SUBTOTAL(9,W31:W1953)</f>
        <v>816819.8899999999</v>
      </c>
      <c r="X1954" s="69">
        <f>SUBTOTAL(9,X31:X1953)</f>
        <v>96830.110000000102</v>
      </c>
      <c r="Y1954" s="69">
        <f>SUBTOTAL(9,Y31:Y1953)</f>
        <v>17220</v>
      </c>
      <c r="Z1954" s="69">
        <f t="shared" si="2"/>
        <v>1351397.25</v>
      </c>
      <c r="AA1954" s="69">
        <f t="shared" si="2"/>
        <v>107.75</v>
      </c>
      <c r="AB1954" s="330"/>
    </row>
  </sheetData>
  <autoFilter ref="A5:AA1953">
    <filterColumn colId="4">
      <filters>
        <filter val="18008360002004100002"/>
      </filters>
    </filterColumn>
  </autoFilter>
  <mergeCells count="5">
    <mergeCell ref="B1:AA1"/>
    <mergeCell ref="B2:AA2"/>
    <mergeCell ref="B3:AA3"/>
    <mergeCell ref="B4:AA4"/>
    <mergeCell ref="B1954:E1954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0099"/>
  </sheetPr>
  <dimension ref="A1:AC1950"/>
  <sheetViews>
    <sheetView topLeftCell="A452" zoomScale="60" zoomScaleNormal="60" workbookViewId="0">
      <selection activeCell="A1418" sqref="A1418:XFD1418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.625" style="433" customWidth="1"/>
    <col min="18" max="18" width="17.625" style="433" customWidth="1"/>
    <col min="19" max="19" width="18.625" style="40" hidden="1" customWidth="1"/>
    <col min="20" max="21" width="18.625" style="433" customWidth="1"/>
    <col min="22" max="22" width="21.125" style="433" customWidth="1"/>
    <col min="23" max="25" width="20.5" style="433" customWidth="1"/>
    <col min="26" max="26" width="19.875" style="433" bestFit="1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5108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646"/>
    </row>
    <row r="2" spans="1:29" ht="39.950000000000003" customHeight="1">
      <c r="B2" s="838" t="s">
        <v>5152</v>
      </c>
      <c r="C2" s="831"/>
      <c r="D2" s="831"/>
      <c r="E2" s="838"/>
      <c r="F2" s="839"/>
      <c r="G2" s="839"/>
      <c r="H2" s="839"/>
      <c r="I2" s="839"/>
      <c r="J2" s="839"/>
      <c r="K2" s="839"/>
      <c r="L2" s="839"/>
      <c r="M2" s="839"/>
      <c r="N2" s="839"/>
      <c r="O2" s="839"/>
      <c r="P2" s="839"/>
      <c r="Q2" s="838"/>
      <c r="R2" s="838"/>
      <c r="S2" s="839"/>
      <c r="T2" s="838"/>
      <c r="U2" s="838"/>
      <c r="V2" s="838"/>
      <c r="W2" s="838"/>
      <c r="X2" s="838"/>
      <c r="Y2" s="838"/>
      <c r="Z2" s="838"/>
      <c r="AA2" s="838"/>
      <c r="AB2" s="648"/>
    </row>
    <row r="3" spans="1:29" ht="39.950000000000003" customHeight="1">
      <c r="B3" s="832" t="s">
        <v>5153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646"/>
    </row>
    <row r="4" spans="1:29" ht="39.950000000000003" customHeight="1">
      <c r="B4" s="833" t="s">
        <v>5154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647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5155</v>
      </c>
      <c r="W5" s="435" t="s">
        <v>5156</v>
      </c>
      <c r="X5" s="435" t="s">
        <v>5157</v>
      </c>
      <c r="Y5" s="435" t="s">
        <v>5158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9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9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9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9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9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9" s="442" customFormat="1" ht="34.5" customHeight="1">
      <c r="A374" s="439">
        <v>1</v>
      </c>
      <c r="B374" s="440" t="s">
        <v>5132</v>
      </c>
      <c r="C374" s="47">
        <v>1800800000</v>
      </c>
      <c r="D374" s="47" t="s">
        <v>716</v>
      </c>
      <c r="E374" s="441" t="s">
        <v>813</v>
      </c>
      <c r="F374" s="77">
        <v>225850</v>
      </c>
      <c r="G374" s="77"/>
      <c r="H374" s="77"/>
      <c r="I374" s="77"/>
      <c r="J374" s="77">
        <f>13560200-12210660+6853579.3-5346000-1000000-50730</f>
        <v>1806389.2999999998</v>
      </c>
      <c r="K374" s="77"/>
      <c r="L374" s="77">
        <f>-20000-750000-320000-229622</f>
        <v>-1319622</v>
      </c>
      <c r="M374" s="77"/>
      <c r="N374" s="77">
        <f>-63000-70000-35900-107000-107000+1915433-1909137</f>
        <v>-376604</v>
      </c>
      <c r="O374" s="77"/>
      <c r="P374" s="77">
        <f>-42000+42000</f>
        <v>0</v>
      </c>
      <c r="Q374" s="77">
        <f>SUM(F374:P374)+10</f>
        <v>336023.29999999981</v>
      </c>
      <c r="R374" s="77"/>
      <c r="S374" s="77">
        <v>157500</v>
      </c>
      <c r="T374" s="77">
        <v>27000</v>
      </c>
      <c r="U374" s="77">
        <f>54076-T374</f>
        <v>27076</v>
      </c>
      <c r="V374" s="77">
        <f>91076-T374-U374</f>
        <v>37000</v>
      </c>
      <c r="W374" s="77">
        <f>108000-T374-U374-V374</f>
        <v>16924</v>
      </c>
      <c r="X374" s="77">
        <f>135000-T374-U374-V374-W374</f>
        <v>27000</v>
      </c>
      <c r="Y374" s="77">
        <f>166500-T374-U374-V374-W374-X374</f>
        <v>31500</v>
      </c>
      <c r="Z374" s="77">
        <f>S374+T374+U374+V374+W374+X374+Y374</f>
        <v>324000</v>
      </c>
      <c r="AA374" s="77">
        <f>Q374-R374-Z374</f>
        <v>12023.299999999814</v>
      </c>
      <c r="AB374" s="329"/>
      <c r="AC374" s="342" t="s">
        <v>4077</v>
      </c>
    </row>
    <row r="375" spans="1:29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9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9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9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9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9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9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9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9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9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9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9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9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9" s="442" customFormat="1" ht="34.5" customHeight="1">
      <c r="A452" s="439">
        <v>5</v>
      </c>
      <c r="B452" s="440" t="s">
        <v>47</v>
      </c>
      <c r="C452" s="47">
        <v>1800800014</v>
      </c>
      <c r="D452" s="47" t="s">
        <v>47</v>
      </c>
      <c r="E452" s="441" t="s">
        <v>813</v>
      </c>
      <c r="F452" s="77">
        <v>4268395</v>
      </c>
      <c r="G452" s="77"/>
      <c r="H452" s="77"/>
      <c r="I452" s="77"/>
      <c r="J452" s="77">
        <f>2301705+1083000+1000000</f>
        <v>4384705</v>
      </c>
      <c r="K452" s="77"/>
      <c r="L452" s="77">
        <f>50000+229622</f>
        <v>279622</v>
      </c>
      <c r="M452" s="77"/>
      <c r="N452" s="77">
        <v>217554</v>
      </c>
      <c r="O452" s="77"/>
      <c r="P452" s="77"/>
      <c r="Q452" s="77">
        <f>SUM(F452:P452)</f>
        <v>9150276</v>
      </c>
      <c r="R452" s="77">
        <v>235940</v>
      </c>
      <c r="S452" s="77">
        <v>2555522.62</v>
      </c>
      <c r="T452" s="77">
        <v>456630.63</v>
      </c>
      <c r="U452" s="77">
        <f>925938.43-T452</f>
        <v>469307.80000000005</v>
      </c>
      <c r="V452" s="77">
        <f>1056938.43-T452-U452</f>
        <v>130999.99999999988</v>
      </c>
      <c r="W452" s="77">
        <f>2432874.92-T452-U452-V452</f>
        <v>1375936.4900000002</v>
      </c>
      <c r="X452" s="77">
        <f>3462002.82-T452-U452-V452-W452</f>
        <v>1029127.8999999994</v>
      </c>
      <c r="Y452" s="77">
        <f>6313857.81-T452-U452-V452-W452-X452</f>
        <v>2851854.99</v>
      </c>
      <c r="Z452" s="77">
        <f>S452+T452+U452+V452+W452+X452+Y452</f>
        <v>8869380.4299999997</v>
      </c>
      <c r="AA452" s="77">
        <f>Q452-R452-Z452</f>
        <v>44955.570000000298</v>
      </c>
      <c r="AB452" s="329"/>
      <c r="AC452" s="342" t="s">
        <v>4077</v>
      </c>
    </row>
    <row r="453" spans="1:29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9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9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9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9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9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9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9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9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9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9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9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694" customFormat="1" ht="34.5" customHeight="1">
      <c r="A542" s="690">
        <v>6</v>
      </c>
      <c r="B542" s="691" t="s">
        <v>48</v>
      </c>
      <c r="C542" s="47">
        <v>1800800007</v>
      </c>
      <c r="D542" s="47" t="s">
        <v>48</v>
      </c>
      <c r="E542" s="692" t="s">
        <v>813</v>
      </c>
      <c r="F542" s="77">
        <v>1648360</v>
      </c>
      <c r="G542" s="77"/>
      <c r="H542" s="77"/>
      <c r="I542" s="77"/>
      <c r="J542" s="77">
        <f>792330+364000</f>
        <v>1156330</v>
      </c>
      <c r="K542" s="77"/>
      <c r="L542" s="77">
        <v>50000</v>
      </c>
      <c r="M542" s="77"/>
      <c r="N542" s="77">
        <v>64000</v>
      </c>
      <c r="O542" s="77"/>
      <c r="P542" s="77"/>
      <c r="Q542" s="309">
        <f>SUM(F542:P542)</f>
        <v>2918690</v>
      </c>
      <c r="R542" s="309">
        <v>0</v>
      </c>
      <c r="S542" s="77">
        <v>1118964.3400000001</v>
      </c>
      <c r="T542" s="309">
        <v>134072</v>
      </c>
      <c r="U542" s="309">
        <f>376211.3-T542</f>
        <v>242139.3</v>
      </c>
      <c r="V542" s="309">
        <f>553737.13-T542-U542</f>
        <v>177525.83000000002</v>
      </c>
      <c r="W542" s="309">
        <f>797110.8-T542-U542-V542</f>
        <v>243373.67000000004</v>
      </c>
      <c r="X542" s="309">
        <f>1574173.84-T542-U542-V542-W542</f>
        <v>777063.03999999992</v>
      </c>
      <c r="Y542" s="309">
        <f>1799725.66-T542-U542-V542-W542-X542</f>
        <v>225551.81999999983</v>
      </c>
      <c r="Z542" s="309">
        <f>S542+T542+U542+V542+W542+X542+Y542</f>
        <v>2918690</v>
      </c>
      <c r="AA542" s="309">
        <f>Q542-R542-Z542</f>
        <v>0</v>
      </c>
      <c r="AB542" s="693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9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9" s="694" customFormat="1" ht="34.5" customHeight="1">
      <c r="A610" s="690">
        <v>7</v>
      </c>
      <c r="B610" s="691" t="s">
        <v>49</v>
      </c>
      <c r="C610" s="47">
        <v>1800800011</v>
      </c>
      <c r="D610" s="47" t="s">
        <v>5138</v>
      </c>
      <c r="E610" s="692" t="s">
        <v>813</v>
      </c>
      <c r="F610" s="77">
        <v>1756530</v>
      </c>
      <c r="G610" s="77"/>
      <c r="H610" s="77"/>
      <c r="I610" s="77"/>
      <c r="J610" s="77">
        <f>755580+331000</f>
        <v>1086580</v>
      </c>
      <c r="K610" s="77"/>
      <c r="L610" s="77">
        <v>50000</v>
      </c>
      <c r="M610" s="77"/>
      <c r="N610" s="77">
        <v>112347</v>
      </c>
      <c r="O610" s="77"/>
      <c r="P610" s="77"/>
      <c r="Q610" s="309">
        <f>SUM(F610:P610)</f>
        <v>3005457</v>
      </c>
      <c r="R610" s="309"/>
      <c r="S610" s="77">
        <v>574289.56000000006</v>
      </c>
      <c r="T610" s="309">
        <v>120793.28</v>
      </c>
      <c r="U610" s="309">
        <f>392088.81-T610</f>
        <v>271295.53000000003</v>
      </c>
      <c r="V610" s="309">
        <f>456197.14-T610-U610</f>
        <v>64108.329999999958</v>
      </c>
      <c r="W610" s="309">
        <f>944620.94-T610-U610-V610</f>
        <v>488423.79999999993</v>
      </c>
      <c r="X610" s="309">
        <f>1246123.66-T610-U610-V610-W610</f>
        <v>301502.71999999997</v>
      </c>
      <c r="Y610" s="309">
        <f>2430840.79-T610-U610-V610-W610-X610</f>
        <v>1184717.1300000006</v>
      </c>
      <c r="Z610" s="309">
        <f>S610+T610+U610+V610+W610+X610+Y610</f>
        <v>3005130.3500000006</v>
      </c>
      <c r="AA610" s="309">
        <f>Q610-R610-Z610</f>
        <v>326.64999999944121</v>
      </c>
      <c r="AB610" s="693" t="s">
        <v>4077</v>
      </c>
      <c r="AC610" s="695"/>
    </row>
    <row r="611" spans="1:29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9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9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9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9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9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9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9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9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9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9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9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9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9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694" customFormat="1" ht="34.5" customHeight="1">
      <c r="A682" s="690">
        <v>8</v>
      </c>
      <c r="B682" s="691" t="s">
        <v>50</v>
      </c>
      <c r="C682" s="47">
        <v>1800800001</v>
      </c>
      <c r="D682" s="47" t="s">
        <v>50</v>
      </c>
      <c r="E682" s="692" t="s">
        <v>813</v>
      </c>
      <c r="F682" s="77">
        <v>1697435</v>
      </c>
      <c r="G682" s="77"/>
      <c r="H682" s="77"/>
      <c r="I682" s="77"/>
      <c r="J682" s="77">
        <f>934045+400000</f>
        <v>1334045</v>
      </c>
      <c r="K682" s="77"/>
      <c r="L682" s="77">
        <f>20000+50000</f>
        <v>70000</v>
      </c>
      <c r="M682" s="77"/>
      <c r="N682" s="77">
        <f>107000+256795</f>
        <v>363795</v>
      </c>
      <c r="O682" s="77"/>
      <c r="P682" s="77"/>
      <c r="Q682" s="309">
        <f>SUM(F682:P682)</f>
        <v>3465275</v>
      </c>
      <c r="R682" s="309">
        <v>0</v>
      </c>
      <c r="S682" s="77">
        <f>974524.85-59680</f>
        <v>914844.85</v>
      </c>
      <c r="T682" s="309">
        <v>152076.49</v>
      </c>
      <c r="U682" s="309">
        <f>232442.31-T682</f>
        <v>80365.820000000007</v>
      </c>
      <c r="V682" s="309">
        <f>625183.11-T682-U682</f>
        <v>392740.8</v>
      </c>
      <c r="W682" s="309">
        <f>1044802.04-T682-U682-V682</f>
        <v>419618.93</v>
      </c>
      <c r="X682" s="309">
        <f>1674149.78-T682-U682-V682-W682</f>
        <v>629347.74</v>
      </c>
      <c r="Y682" s="309">
        <f>2550430.01-T682-U682-V682-W682-X682</f>
        <v>876280.22999999975</v>
      </c>
      <c r="Z682" s="309">
        <f>S682+T682+U682+V682+W682+X682+Y682</f>
        <v>3465274.8599999994</v>
      </c>
      <c r="AA682" s="309">
        <f>Q682-R682-Z682</f>
        <v>0.14000000059604645</v>
      </c>
      <c r="AB682" s="693" t="s">
        <v>4077</v>
      </c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694" customFormat="1" ht="34.5" customHeight="1">
      <c r="A762" s="690">
        <v>9</v>
      </c>
      <c r="B762" s="691" t="s">
        <v>51</v>
      </c>
      <c r="C762" s="47">
        <v>1800800005</v>
      </c>
      <c r="D762" s="47" t="s">
        <v>51</v>
      </c>
      <c r="E762" s="692" t="s">
        <v>813</v>
      </c>
      <c r="F762" s="77">
        <v>1490225</v>
      </c>
      <c r="G762" s="77"/>
      <c r="H762" s="77"/>
      <c r="I762" s="77"/>
      <c r="J762" s="77">
        <f>820365+341000</f>
        <v>1161365</v>
      </c>
      <c r="K762" s="77"/>
      <c r="L762" s="77">
        <v>50000</v>
      </c>
      <c r="M762" s="77"/>
      <c r="N762" s="77">
        <v>64000</v>
      </c>
      <c r="O762" s="309"/>
      <c r="P762" s="309"/>
      <c r="Q762" s="309">
        <f>SUM(F762:P762)</f>
        <v>2765590</v>
      </c>
      <c r="R762" s="309">
        <v>0</v>
      </c>
      <c r="S762" s="77">
        <v>1008215.8</v>
      </c>
      <c r="T762" s="309">
        <v>180444.11</v>
      </c>
      <c r="U762" s="309">
        <f>376713.03-T762</f>
        <v>196268.92000000004</v>
      </c>
      <c r="V762" s="309">
        <f>627692.86-T762-U762</f>
        <v>250979.82999999996</v>
      </c>
      <c r="W762" s="309">
        <f>982580.51-T762-U762-V762</f>
        <v>354887.65</v>
      </c>
      <c r="X762" s="309">
        <f>1498116.61-T762-U762-V762-W762</f>
        <v>515536.10000000009</v>
      </c>
      <c r="Y762" s="309">
        <f>1757304.54-T762-U762-V762-W762-X762</f>
        <v>259187.93000000005</v>
      </c>
      <c r="Z762" s="309">
        <f>S762+T762+U762+V762+W762+X762+Y762</f>
        <v>2765520.3400000003</v>
      </c>
      <c r="AA762" s="309">
        <f>Q762-R762-Z762</f>
        <v>69.65999999968335</v>
      </c>
      <c r="AB762" s="693" t="s">
        <v>4077</v>
      </c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694" customFormat="1" ht="34.5" customHeight="1">
      <c r="A851" s="690">
        <v>10</v>
      </c>
      <c r="B851" s="691" t="s">
        <v>52</v>
      </c>
      <c r="C851" s="47">
        <v>1800800008</v>
      </c>
      <c r="D851" s="47" t="s">
        <v>52</v>
      </c>
      <c r="E851" s="692" t="s">
        <v>813</v>
      </c>
      <c r="F851" s="77">
        <v>2038405</v>
      </c>
      <c r="G851" s="77"/>
      <c r="H851" s="77"/>
      <c r="I851" s="77"/>
      <c r="J851" s="77">
        <f>855435+353000</f>
        <v>1208435</v>
      </c>
      <c r="K851" s="77"/>
      <c r="L851" s="77">
        <v>50000</v>
      </c>
      <c r="M851" s="77"/>
      <c r="N851" s="77">
        <v>251524</v>
      </c>
      <c r="O851" s="77"/>
      <c r="P851" s="77"/>
      <c r="Q851" s="309">
        <f>SUM(F851:P851)</f>
        <v>3548364</v>
      </c>
      <c r="R851" s="309">
        <v>0</v>
      </c>
      <c r="S851" s="77">
        <v>1172231.45</v>
      </c>
      <c r="T851" s="309">
        <v>164369.25</v>
      </c>
      <c r="U851" s="309">
        <f>241659.89-T851</f>
        <v>77290.640000000014</v>
      </c>
      <c r="V851" s="309">
        <f>539663.46-T851-U851</f>
        <v>298003.56999999995</v>
      </c>
      <c r="W851" s="309">
        <f>1048684.87-T851-U851-V851</f>
        <v>509021.41000000015</v>
      </c>
      <c r="X851" s="309">
        <f>1468985.67-T851-U851-V851-W851</f>
        <v>420300.7999999997</v>
      </c>
      <c r="Y851" s="309">
        <f>2374644.55-T851-U851-V851-W851-X851</f>
        <v>905658.88</v>
      </c>
      <c r="Z851" s="309">
        <f>S851+T851+U851+V851+W851+X851+Y851</f>
        <v>3546875.9999999995</v>
      </c>
      <c r="AA851" s="309">
        <f>Q851-R851-Z851</f>
        <v>1488.0000000004657</v>
      </c>
      <c r="AB851" s="693" t="s">
        <v>4077</v>
      </c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694" customFormat="1" ht="34.5" customHeight="1">
      <c r="A948" s="690">
        <v>11</v>
      </c>
      <c r="B948" s="691" t="s">
        <v>53</v>
      </c>
      <c r="C948" s="47">
        <v>1800800006</v>
      </c>
      <c r="D948" s="47" t="s">
        <v>53</v>
      </c>
      <c r="E948" s="692" t="s">
        <v>813</v>
      </c>
      <c r="F948" s="77">
        <v>1642840</v>
      </c>
      <c r="G948" s="77"/>
      <c r="H948" s="77"/>
      <c r="I948" s="77"/>
      <c r="J948" s="77">
        <f>812280+309000</f>
        <v>1121280</v>
      </c>
      <c r="K948" s="77"/>
      <c r="L948" s="77">
        <v>50000</v>
      </c>
      <c r="M948" s="77"/>
      <c r="N948" s="77">
        <v>64000</v>
      </c>
      <c r="O948" s="309"/>
      <c r="P948" s="309"/>
      <c r="Q948" s="309">
        <f>SUM(F948:P948)</f>
        <v>2878120</v>
      </c>
      <c r="R948" s="309">
        <v>0</v>
      </c>
      <c r="S948" s="77">
        <v>1071577.3600000001</v>
      </c>
      <c r="T948" s="309">
        <v>90500</v>
      </c>
      <c r="U948" s="309">
        <f>159386.04-T948</f>
        <v>68886.040000000008</v>
      </c>
      <c r="V948" s="309">
        <f>411338.23-T948-U948</f>
        <v>251952.18999999997</v>
      </c>
      <c r="W948" s="309">
        <f>712611.64-T948-U948-V948</f>
        <v>301273.41000000003</v>
      </c>
      <c r="X948" s="309">
        <f>1289991.44-T948-U948-V948-W948</f>
        <v>577379.79999999993</v>
      </c>
      <c r="Y948" s="309">
        <f>1806542.64-T948-U948-V948-W948-X948</f>
        <v>516551.20000000007</v>
      </c>
      <c r="Z948" s="309">
        <f>S948+T948+U948+V948+W948+X948+Y948</f>
        <v>2878120</v>
      </c>
      <c r="AA948" s="309">
        <f>Q948-R948-Z948</f>
        <v>0</v>
      </c>
      <c r="AB948" s="693" t="s">
        <v>4077</v>
      </c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694" customFormat="1" ht="34.5" customHeight="1">
      <c r="A1034" s="690">
        <v>12</v>
      </c>
      <c r="B1034" s="691" t="s">
        <v>54</v>
      </c>
      <c r="C1034" s="47">
        <v>1800800002</v>
      </c>
      <c r="D1034" s="47" t="s">
        <v>54</v>
      </c>
      <c r="E1034" s="692" t="s">
        <v>813</v>
      </c>
      <c r="F1034" s="77">
        <v>1310035</v>
      </c>
      <c r="G1034" s="77"/>
      <c r="H1034" s="77"/>
      <c r="I1034" s="77"/>
      <c r="J1034" s="77">
        <f>585445+250000</f>
        <v>835445</v>
      </c>
      <c r="K1034" s="77"/>
      <c r="L1034" s="77">
        <v>50000</v>
      </c>
      <c r="M1034" s="77"/>
      <c r="N1034" s="77">
        <f>107000+64134</f>
        <v>171134</v>
      </c>
      <c r="O1034" s="77"/>
      <c r="P1034" s="77"/>
      <c r="Q1034" s="309">
        <f>SUM(F1034:P1034)</f>
        <v>2366614</v>
      </c>
      <c r="R1034" s="309">
        <v>0</v>
      </c>
      <c r="S1034" s="77">
        <v>935206.5</v>
      </c>
      <c r="T1034" s="309">
        <v>33314.769999999997</v>
      </c>
      <c r="U1034" s="309">
        <f>259094.77-T1034</f>
        <v>225780</v>
      </c>
      <c r="V1034" s="309">
        <f>259094.77-T1034-U1034</f>
        <v>0</v>
      </c>
      <c r="W1034" s="309">
        <f>365468.77-T1034-U1034-V1034</f>
        <v>106374</v>
      </c>
      <c r="X1034" s="309">
        <f>813821.43-T1034-U1034-V1034-W1034</f>
        <v>448352.66000000003</v>
      </c>
      <c r="Y1034" s="309">
        <f>1431406.65-T1034-U1034-V1034-W1034-X1034</f>
        <v>617585.21999999986</v>
      </c>
      <c r="Z1034" s="309">
        <f>S1034+T1034+U1034+V1034+W1034+X1034+Y1034</f>
        <v>2366613.15</v>
      </c>
      <c r="AA1034" s="309">
        <f>Q1034-R1034-Z1034</f>
        <v>0.85000000009313226</v>
      </c>
      <c r="AB1034" s="693" t="s">
        <v>4077</v>
      </c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694" customFormat="1" ht="34.5" customHeight="1">
      <c r="A1136" s="690">
        <v>13</v>
      </c>
      <c r="B1136" s="691" t="s">
        <v>55</v>
      </c>
      <c r="C1136" s="47">
        <v>1800800003</v>
      </c>
      <c r="D1136" s="47" t="s">
        <v>55</v>
      </c>
      <c r="E1136" s="692" t="s">
        <v>813</v>
      </c>
      <c r="F1136" s="77">
        <v>1338665</v>
      </c>
      <c r="G1136" s="77"/>
      <c r="H1136" s="77"/>
      <c r="I1136" s="77"/>
      <c r="J1136" s="77">
        <f>739025+306000</f>
        <v>1045025</v>
      </c>
      <c r="K1136" s="77"/>
      <c r="L1136" s="77">
        <f>50000+320000</f>
        <v>370000</v>
      </c>
      <c r="M1136" s="77"/>
      <c r="N1136" s="77">
        <v>130920</v>
      </c>
      <c r="O1136" s="77"/>
      <c r="P1136" s="77"/>
      <c r="Q1136" s="309">
        <f>SUM(F1136:P1136)</f>
        <v>2884610</v>
      </c>
      <c r="R1136" s="309">
        <v>0</v>
      </c>
      <c r="S1136" s="77">
        <v>694779.55</v>
      </c>
      <c r="T1136" s="309">
        <v>259804.46</v>
      </c>
      <c r="U1136" s="309">
        <f>297935.3-T1136</f>
        <v>38130.839999999997</v>
      </c>
      <c r="V1136" s="309">
        <f>431312.72-T1136-U1136</f>
        <v>133377.41999999998</v>
      </c>
      <c r="W1136" s="309">
        <f>570976.72-T1136-U1136-V1136</f>
        <v>139664.00000000006</v>
      </c>
      <c r="X1136" s="309">
        <f>869763.51-T1136-U1136-V1136-W1136</f>
        <v>298786.79000000004</v>
      </c>
      <c r="Y1136" s="309">
        <f>2189157.01-T1136-U1136-V1136-W1136-X1136</f>
        <v>1319393.4999999998</v>
      </c>
      <c r="Z1136" s="309">
        <f>S1136+T1136+U1136+V1136+W1136+X1136+Y1136</f>
        <v>2883936.5599999996</v>
      </c>
      <c r="AA1136" s="309">
        <f>Q1136-R1136-Z1136</f>
        <v>673.44000000040978</v>
      </c>
      <c r="AB1136" s="693" t="s">
        <v>4077</v>
      </c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694" customFormat="1" ht="33.75" customHeight="1">
      <c r="A1224" s="690">
        <v>14</v>
      </c>
      <c r="B1224" s="691" t="s">
        <v>56</v>
      </c>
      <c r="C1224" s="47">
        <v>1800800013</v>
      </c>
      <c r="D1224" s="47" t="s">
        <v>56</v>
      </c>
      <c r="E1224" s="692" t="s">
        <v>813</v>
      </c>
      <c r="F1224" s="77">
        <v>2220430</v>
      </c>
      <c r="G1224" s="77"/>
      <c r="H1224" s="77"/>
      <c r="I1224" s="77"/>
      <c r="J1224" s="77">
        <f>1089410+520000</f>
        <v>1609410</v>
      </c>
      <c r="K1224" s="77"/>
      <c r="L1224" s="77">
        <v>50000</v>
      </c>
      <c r="M1224" s="77"/>
      <c r="N1224" s="77">
        <v>64000</v>
      </c>
      <c r="O1224" s="77"/>
      <c r="P1224" s="77"/>
      <c r="Q1224" s="309">
        <f>SUM(F1224:P1224)</f>
        <v>3943840</v>
      </c>
      <c r="R1224" s="309">
        <v>0</v>
      </c>
      <c r="S1224" s="77">
        <v>1505362.51</v>
      </c>
      <c r="T1224" s="309">
        <v>242344.79</v>
      </c>
      <c r="U1224" s="309">
        <f>432876.1-T1224</f>
        <v>190531.30999999997</v>
      </c>
      <c r="V1224" s="309">
        <f>617906.03-T1224-U1224</f>
        <v>185029.93000000002</v>
      </c>
      <c r="W1224" s="309">
        <f>987319.98-T1224-U1224-V1224</f>
        <v>369413.94999999995</v>
      </c>
      <c r="X1224" s="309">
        <f>1371153.83-T1224-U1224-V1224-W1224</f>
        <v>383833.85000000009</v>
      </c>
      <c r="Y1224" s="309">
        <f>2438477.49-T1224-U1224-V1224-W1224-X1224</f>
        <v>1067323.6600000001</v>
      </c>
      <c r="Z1224" s="309">
        <f>S1224+T1224+U1224+V1224+W1224+X1224+Y1224</f>
        <v>3943840.0000000005</v>
      </c>
      <c r="AA1224" s="309">
        <f>Q1224-R1224-Z1224</f>
        <v>0</v>
      </c>
      <c r="AB1224" s="693" t="s">
        <v>4077</v>
      </c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694" customFormat="1" ht="34.5" customHeight="1">
      <c r="A1304" s="690">
        <v>15</v>
      </c>
      <c r="B1304" s="691" t="s">
        <v>57</v>
      </c>
      <c r="C1304" s="47">
        <v>1800800009</v>
      </c>
      <c r="D1304" s="47" t="s">
        <v>5139</v>
      </c>
      <c r="E1304" s="692" t="s">
        <v>813</v>
      </c>
      <c r="F1304" s="77">
        <v>1459670</v>
      </c>
      <c r="G1304" s="77"/>
      <c r="H1304" s="77"/>
      <c r="I1304" s="77"/>
      <c r="J1304" s="77">
        <f>675360+336000+50730</f>
        <v>1062090</v>
      </c>
      <c r="K1304" s="77"/>
      <c r="L1304" s="77">
        <v>50000</v>
      </c>
      <c r="M1304" s="77"/>
      <c r="N1304" s="77">
        <f>70000+91557</f>
        <v>161557</v>
      </c>
      <c r="O1304" s="77"/>
      <c r="P1304" s="77"/>
      <c r="Q1304" s="309">
        <f>SUM(F1304:P1304)</f>
        <v>2733317</v>
      </c>
      <c r="R1304" s="309"/>
      <c r="S1304" s="77">
        <v>868177.96</v>
      </c>
      <c r="T1304" s="309">
        <v>136861.23000000001</v>
      </c>
      <c r="U1304" s="309">
        <f>397417.43-T1304</f>
        <v>260556.19999999998</v>
      </c>
      <c r="V1304" s="309">
        <f>401314.96-T1304-U1304</f>
        <v>3897.5299999999988</v>
      </c>
      <c r="W1304" s="309">
        <f>663663.64-T1304-U1304-V1304</f>
        <v>262348.68000000005</v>
      </c>
      <c r="X1304" s="309">
        <f>935807.12-T1304-U1304-V1304-W1304</f>
        <v>272143.48</v>
      </c>
      <c r="Y1304" s="309">
        <f>1865138.97-T1304-U1304-V1304-W1304-X1304</f>
        <v>929331.85000000009</v>
      </c>
      <c r="Z1304" s="309">
        <f>S1304+T1304+U1304+V1304+W1304+X1304+Y1304</f>
        <v>2733316.93</v>
      </c>
      <c r="AA1304" s="309">
        <f>Q1304-R1304-Z1304</f>
        <v>6.9999999832361937E-2</v>
      </c>
      <c r="AB1304" s="693" t="s">
        <v>4077</v>
      </c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701" customFormat="1" ht="34.5" customHeight="1">
      <c r="A1418" s="696">
        <v>16</v>
      </c>
      <c r="B1418" s="697" t="s">
        <v>58</v>
      </c>
      <c r="C1418" s="47">
        <v>1800800004</v>
      </c>
      <c r="D1418" s="47" t="s">
        <v>5137</v>
      </c>
      <c r="E1418" s="698" t="s">
        <v>813</v>
      </c>
      <c r="F1418" s="77">
        <v>1052960</v>
      </c>
      <c r="G1418" s="77"/>
      <c r="H1418" s="77"/>
      <c r="I1418" s="77"/>
      <c r="J1418" s="77">
        <f>547680+229000</f>
        <v>776680</v>
      </c>
      <c r="K1418" s="77"/>
      <c r="L1418" s="77">
        <v>50000</v>
      </c>
      <c r="M1418" s="77"/>
      <c r="N1418" s="77">
        <v>64000</v>
      </c>
      <c r="O1418" s="309"/>
      <c r="P1418" s="309">
        <v>42000</v>
      </c>
      <c r="Q1418" s="699">
        <f>SUM(F1418:P1418)</f>
        <v>1985640</v>
      </c>
      <c r="R1418" s="699">
        <v>0</v>
      </c>
      <c r="S1418" s="77">
        <v>585902.80000000005</v>
      </c>
      <c r="T1418" s="699">
        <v>90500</v>
      </c>
      <c r="U1418" s="699">
        <f>101500-T1418</f>
        <v>11000</v>
      </c>
      <c r="V1418" s="699">
        <f>234220.32-T1418-U1418</f>
        <v>132720.32000000001</v>
      </c>
      <c r="W1418" s="699">
        <f>473521.52-T1418-U1418-V1418</f>
        <v>239301.2</v>
      </c>
      <c r="X1418" s="699">
        <f>601922.4-T1418-U1418-V1418-W1418</f>
        <v>128400.88</v>
      </c>
      <c r="Y1418" s="699">
        <f>1399726.49-T1418-U1418-V1418-W1418-X1418</f>
        <v>797804.09</v>
      </c>
      <c r="Z1418" s="699">
        <f>S1418+T1418+U1418+V1418+W1418+X1418+Y1418</f>
        <v>1985629.29</v>
      </c>
      <c r="AA1418" s="699">
        <f>Q1418-R1418-Z1418</f>
        <v>10.709999999962747</v>
      </c>
      <c r="AB1418" s="700" t="s">
        <v>4077</v>
      </c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9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9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9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9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9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9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9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9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9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9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9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9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9" s="442" customFormat="1" ht="34.5" customHeight="1">
      <c r="A1501" s="439">
        <v>17</v>
      </c>
      <c r="B1501" s="440" t="s">
        <v>59</v>
      </c>
      <c r="C1501" s="47">
        <v>1800800015</v>
      </c>
      <c r="D1501" s="47" t="s">
        <v>59</v>
      </c>
      <c r="E1501" s="441" t="s">
        <v>813</v>
      </c>
      <c r="F1501" s="77">
        <v>1652820</v>
      </c>
      <c r="G1501" s="77"/>
      <c r="H1501" s="77"/>
      <c r="I1501" s="77"/>
      <c r="J1501" s="77">
        <f>898380+375000</f>
        <v>1273380</v>
      </c>
      <c r="K1501" s="77"/>
      <c r="L1501" s="77">
        <v>50000</v>
      </c>
      <c r="M1501" s="77"/>
      <c r="N1501" s="77">
        <v>303555</v>
      </c>
      <c r="O1501" s="77"/>
      <c r="P1501" s="77"/>
      <c r="Q1501" s="77">
        <f>SUM(F1501:P1501)</f>
        <v>3279755</v>
      </c>
      <c r="R1501" s="77">
        <v>270632.95</v>
      </c>
      <c r="S1501" s="77">
        <v>871118.19</v>
      </c>
      <c r="T1501" s="77">
        <v>252108.79</v>
      </c>
      <c r="U1501" s="77">
        <f>356274.6-T1501</f>
        <v>104165.80999999997</v>
      </c>
      <c r="V1501" s="77">
        <f>468398.97-T1501-U1501</f>
        <v>112124.37</v>
      </c>
      <c r="W1501" s="77">
        <f>819966.7-T1501-U1501-V1501</f>
        <v>351567.73</v>
      </c>
      <c r="X1501" s="77">
        <f>1198760.13-T1501-U1501-V1501-W1501</f>
        <v>378793.42999999993</v>
      </c>
      <c r="Y1501" s="77">
        <f>2146101.15-T1501-U1501-V1501-W1501-X1501</f>
        <v>947341.01999999979</v>
      </c>
      <c r="Z1501" s="77">
        <f>S1501+T1501+U1501+V1501+W1501+X1501+Y1501</f>
        <v>3017219.34</v>
      </c>
      <c r="AA1501" s="77">
        <f>Q1501-R1501-Z1501</f>
        <v>-8097.2900000000373</v>
      </c>
      <c r="AB1501" s="342" t="s">
        <v>4077</v>
      </c>
      <c r="AC1501" s="342"/>
    </row>
    <row r="1502" spans="1:29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9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9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